t="s">
        <v>11596</v>
      </c>
      <c r="B44747" s="6" t="s">
        <v>23500</v>
      </c>
      <c r="C44747" s="6" t="s">
        <v>19454</v>
      </c>
      <c r="D44747" s="6">
        <v>1799</v>
      </c>
      <c r="E44747" s="6">
        <v>3295</v>
      </c>
      <c r="F44747" s="6">
        <f>Table1_6[[#This Row],[Actual Price]]*Table1_6[[#This Row],[Rating Count]]</f>
        <v>2263665</v>
      </c>
      <c r="G44747" s="6">
        <v>0.45</v>
      </c>
      <c r="H44747" s="6"/>
      <c r="I44747" s="13" t="str">
        <f>IF(Table1_6[[#This Row],[Discount Percentage]]&gt;=0.5, "Yes", "No")</f>
        <v>No</v>
      </c>
      <c r="J44747" s="6">
        <v>3.8</v>
      </c>
      <c r="K44747" s="6">
        <v>687</v>
      </c>
      <c r="L44747" s="6" t="s">
        <v>21536</v>
      </c>
      <c r="M44747" s="6" t="s">
        <v>23636</v>
      </c>
      <c r="P44747" s="6"/>
    </row>
    <row r="44748" spans="1:16">
      <c r="A44748" s="6" t="s">
        <v>11596</v>
      </c>
      <c r="B44748" s="6" t="s">
        <v>23500</v>
      </c>
      <c r="C44748" s="6" t="s">
        <v>19454</v>
      </c>
      <c r="D44748" s="6">
        <v>1799</v>
      </c>
      <c r="E44748" s="6">
        <v>3295</v>
      </c>
      <c r="F44748" s="6">
        <f>Table1_6[[#This Row],[Actual Price]]*Table1_6[[#This Row],[Rating Count]]</f>
        <v>2263665</v>
      </c>
      <c r="G44748" s="6">
        <v>0.45</v>
      </c>
      <c r="H44748" s="6"/>
      <c r="I44748" s="13" t="str">
        <f>IF(Table1_6[[#This Row],[Discount Percentage]]&gt;=0.5, "Yes", "No")</f>
        <v>No</v>
      </c>
      <c r="J44748" s="6">
        <v>3.8</v>
      </c>
      <c r="K44748" s="6">
        <v>687</v>
      </c>
      <c r="L44748" s="6" t="s">
        <v>21537</v>
      </c>
      <c r="M44748" s="6" t="s">
        <v>23636</v>
      </c>
      <c r="P44748" s="6"/>
    </row>
    <row r="44749" spans="1:16">
      <c r="A44749" s="6" t="s">
        <v>11596</v>
      </c>
      <c r="B44749" s="6" t="s">
        <v>23500</v>
      </c>
      <c r="C44749" s="6" t="s">
        <v>19455</v>
      </c>
      <c r="D44749" s="6">
        <v>1799</v>
      </c>
      <c r="E44749" s="6">
        <v>3295</v>
      </c>
      <c r="F44749" s="6">
        <f>Table1_6[[#This Row],[Actual Price]]*Table1_6[[#This Row],[Rating Count]]</f>
        <v>2263665</v>
      </c>
      <c r="G44749" s="6">
        <v>0.45</v>
      </c>
      <c r="H44749" s="6"/>
      <c r="I44749" s="13" t="str">
        <f>IF(Table1_6[[#This Row],[Discount Percentage]]&gt;=0.5, "Yes", "No")</f>
        <v>No</v>
      </c>
      <c r="J44749" s="6">
        <v>3.8</v>
      </c>
      <c r="K44749" s="6">
        <v>687</v>
      </c>
      <c r="L44749" s="6" t="s">
        <v>21530</v>
      </c>
      <c r="M44749" s="6" t="s">
        <v>23636</v>
      </c>
      <c r="P44749" s="6"/>
    </row>
    <row r="44750" spans="1:16">
      <c r="A44750" s="6" t="s">
        <v>11596</v>
      </c>
      <c r="B44750" s="6" t="s">
        <v>23500</v>
      </c>
      <c r="C44750" s="6" t="s">
        <v>19455</v>
      </c>
      <c r="D44750" s="6">
        <v>1799</v>
      </c>
      <c r="E44750" s="6">
        <v>3295</v>
      </c>
      <c r="F44750" s="6">
        <f>Table1_6[[#This Row],[Actual Price]]*Table1_6[[#This Row],[Rating Count]]</f>
        <v>2263665</v>
      </c>
      <c r="G44750" s="6">
        <v>0.45</v>
      </c>
      <c r="H44750" s="6"/>
      <c r="I44750" s="13" t="str">
        <f>IF(Table1_6[[#This Row],[Discount Percentage]]&gt;=0.5, "Yes", "No")</f>
        <v>No</v>
      </c>
      <c r="J44750" s="6">
        <v>3.8</v>
      </c>
      <c r="K44750" s="6">
        <v>687</v>
      </c>
      <c r="L44750" s="6" t="s">
        <v>21531</v>
      </c>
      <c r="M44750" s="6" t="s">
        <v>23636</v>
      </c>
      <c r="P44750" s="6"/>
    </row>
    <row r="44751" spans="1:16">
      <c r="A44751" s="6" t="s">
        <v>11596</v>
      </c>
      <c r="B44751" s="6" t="s">
        <v>23500</v>
      </c>
      <c r="C44751" s="6" t="s">
        <v>19455</v>
      </c>
      <c r="D44751" s="6">
        <v>1799</v>
      </c>
      <c r="E44751" s="6">
        <v>3295</v>
      </c>
      <c r="F44751" s="6">
        <f>Table1_6[[#This Row],[Actual Price]]*Table1_6[[#This Row],[Rating Count]]</f>
        <v>2263665</v>
      </c>
      <c r="G44751" s="6">
        <v>0.45</v>
      </c>
      <c r="H44751" s="6"/>
      <c r="I44751" s="13" t="str">
        <f>IF(Table1_6[[#This Row],[Discount Percentage]]&gt;=0.5, "Yes", "No")</f>
        <v>No</v>
      </c>
      <c r="J44751" s="6">
        <v>3.8</v>
      </c>
      <c r="K44751" s="6">
        <v>687</v>
      </c>
      <c r="L44751" s="6" t="s">
        <v>21532</v>
      </c>
      <c r="M44751" s="6" t="s">
        <v>23636</v>
      </c>
      <c r="P44751" s="6"/>
    </row>
    <row r="44752" spans="1:16">
      <c r="A44752" s="6" t="s">
        <v>11596</v>
      </c>
      <c r="B44752" s="6" t="s">
        <v>23500</v>
      </c>
      <c r="C44752" s="6" t="s">
        <v>19455</v>
      </c>
      <c r="D44752" s="6">
        <v>1799</v>
      </c>
      <c r="E44752" s="6">
        <v>3295</v>
      </c>
      <c r="F44752" s="6">
        <f>Table1_6[[#This Row],[Actual Price]]*Table1_6[[#This Row],[Rating Count]]</f>
        <v>2263665</v>
      </c>
      <c r="G44752" s="6">
        <v>0.45</v>
      </c>
      <c r="H44752" s="6"/>
      <c r="I44752" s="13" t="str">
        <f>IF(Table1_6[[#This Row],[Discount Percentage]]&gt;=0.5, "Yes", "No")</f>
        <v>No</v>
      </c>
      <c r="J44752" s="6">
        <v>3.8</v>
      </c>
      <c r="K44752" s="6">
        <v>687</v>
      </c>
      <c r="L44752" s="6" t="s">
        <v>21533</v>
      </c>
      <c r="M44752" s="6" t="s">
        <v>23636</v>
      </c>
      <c r="P44752" s="6"/>
    </row>
    <row r="44753" spans="1:16">
      <c r="A44753" s="6" t="s">
        <v>11596</v>
      </c>
      <c r="B44753" s="6" t="s">
        <v>23500</v>
      </c>
      <c r="C44753" s="6" t="s">
        <v>19455</v>
      </c>
      <c r="D44753" s="6">
        <v>1799</v>
      </c>
      <c r="E44753" s="6">
        <v>3295</v>
      </c>
      <c r="F44753" s="6">
        <f>Table1_6[[#This Row],[Actual Price]]*Table1_6[[#This Row],[Rating Count]]</f>
        <v>2263665</v>
      </c>
      <c r="G44753" s="6">
        <v>0.45</v>
      </c>
      <c r="H44753" s="6"/>
      <c r="I44753" s="13" t="str">
        <f>IF(Table1_6[[#This Row],[Discount Percentage]]&gt;=0.5, "Yes", "No")</f>
        <v>No</v>
      </c>
      <c r="J44753" s="6">
        <v>3.8</v>
      </c>
      <c r="K44753" s="6">
        <v>687</v>
      </c>
      <c r="L44753" s="6" t="s">
        <v>21534</v>
      </c>
      <c r="M44753" s="6" t="s">
        <v>23636</v>
      </c>
      <c r="P44753" s="6"/>
    </row>
    <row r="44754" spans="1:16">
      <c r="A44754" s="6" t="s">
        <v>11596</v>
      </c>
      <c r="B44754" s="6" t="s">
        <v>23500</v>
      </c>
      <c r="C44754" s="6" t="s">
        <v>19455</v>
      </c>
      <c r="D44754" s="6">
        <v>1799</v>
      </c>
      <c r="E44754" s="6">
        <v>3295</v>
      </c>
      <c r="F44754" s="6">
        <f>Table1_6[[#This Row],[Actual Price]]*Table1_6[[#This Row],[Rating Count]]</f>
        <v>2263665</v>
      </c>
      <c r="G44754" s="6">
        <v>0.45</v>
      </c>
      <c r="H44754" s="6"/>
      <c r="I44754" s="13" t="str">
        <f>IF(Table1_6[[#This Row],[Discount Percentage]]&gt;=0.5, "Yes", "No")</f>
        <v>No</v>
      </c>
      <c r="J44754" s="6">
        <v>3.8</v>
      </c>
      <c r="K44754" s="6">
        <v>687</v>
      </c>
      <c r="L44754" s="6" t="s">
        <v>21535</v>
      </c>
      <c r="M44754" s="6" t="s">
        <v>23636</v>
      </c>
      <c r="P44754" s="6"/>
    </row>
    <row r="44755" spans="1:16">
      <c r="A44755" s="6" t="s">
        <v>11596</v>
      </c>
      <c r="B44755" s="6" t="s">
        <v>23500</v>
      </c>
      <c r="C44755" s="6" t="s">
        <v>19455</v>
      </c>
      <c r="D44755" s="6">
        <v>1799</v>
      </c>
      <c r="E44755" s="6">
        <v>3295</v>
      </c>
      <c r="F44755" s="6">
        <f>Table1_6[[#This Row],[Actual Price]]*Table1_6[[#This Row],[Rating Count]]</f>
        <v>2263665</v>
      </c>
      <c r="G44755" s="6">
        <v>0.45</v>
      </c>
      <c r="H44755" s="6"/>
      <c r="I44755" s="13" t="str">
        <f>IF(Table1_6[[#This Row],[Discount Percentage]]&gt;=0.5, "Yes", "No")</f>
        <v>No</v>
      </c>
      <c r="J44755" s="6">
        <v>3.8</v>
      </c>
      <c r="K44755" s="6">
        <v>687</v>
      </c>
      <c r="L44755" s="6" t="s">
        <v>21536</v>
      </c>
      <c r="M44755" s="6" t="s">
        <v>23636</v>
      </c>
      <c r="P44755" s="6"/>
    </row>
    <row r="44756" spans="1:16">
      <c r="A44756" s="6" t="s">
        <v>11596</v>
      </c>
      <c r="B44756" s="6" t="s">
        <v>23500</v>
      </c>
      <c r="C44756" s="6" t="s">
        <v>19455</v>
      </c>
      <c r="D44756" s="6">
        <v>1799</v>
      </c>
      <c r="E44756" s="6">
        <v>3295</v>
      </c>
      <c r="F44756" s="6">
        <f>Table1_6[[#This Row],[Actual Price]]*Table1_6[[#This Row],[Rating Count]]</f>
        <v>2263665</v>
      </c>
      <c r="G44756" s="6">
        <v>0.45</v>
      </c>
      <c r="H44756" s="6"/>
      <c r="I44756" s="13" t="str">
        <f>IF(Table1_6[[#This Row],[Discount Percentage]]&gt;=0.5, "Yes", "No")</f>
        <v>No</v>
      </c>
      <c r="J44756" s="6">
        <v>3.8</v>
      </c>
      <c r="K44756" s="6">
        <v>687</v>
      </c>
      <c r="L44756" s="6" t="s">
        <v>21537</v>
      </c>
      <c r="M44756" s="6" t="s">
        <v>23636</v>
      </c>
      <c r="P44756" s="6"/>
    </row>
    <row r="44757" spans="1:16">
      <c r="A44757" s="6" t="s">
        <v>11596</v>
      </c>
      <c r="B44757" s="6" t="s">
        <v>23500</v>
      </c>
      <c r="C44757" s="6" t="s">
        <v>19456</v>
      </c>
      <c r="D44757" s="6">
        <v>1799</v>
      </c>
      <c r="E44757" s="6">
        <v>3295</v>
      </c>
      <c r="F44757" s="6">
        <f>Table1_6[[#This Row],[Actual Price]]*Table1_6[[#This Row],[Rating Count]]</f>
        <v>2263665</v>
      </c>
      <c r="G44757" s="6">
        <v>0.45</v>
      </c>
      <c r="H44757" s="6"/>
      <c r="I44757" s="13" t="str">
        <f>IF(Table1_6[[#This Row],[Discount Percentage]]&gt;=0.5, "Yes", "No")</f>
        <v>No</v>
      </c>
      <c r="J44757" s="6">
        <v>3.8</v>
      </c>
      <c r="K44757" s="6">
        <v>687</v>
      </c>
      <c r="L44757" s="6" t="s">
        <v>21530</v>
      </c>
      <c r="M44757" s="6" t="s">
        <v>23636</v>
      </c>
      <c r="P44757" s="6"/>
    </row>
    <row r="44758" spans="1:16">
      <c r="A44758" s="6" t="s">
        <v>11596</v>
      </c>
      <c r="B44758" s="6" t="s">
        <v>23500</v>
      </c>
      <c r="C44758" s="6" t="s">
        <v>19456</v>
      </c>
      <c r="D44758" s="6">
        <v>1799</v>
      </c>
      <c r="E44758" s="6">
        <v>3295</v>
      </c>
      <c r="F44758" s="6">
        <f>Table1_6[[#This Row],[Actual Price]]*Table1_6[[#This Row],[Rating Count]]</f>
        <v>2263665</v>
      </c>
      <c r="G44758" s="6">
        <v>0.45</v>
      </c>
      <c r="H44758" s="6"/>
      <c r="I44758" s="13" t="str">
        <f>IF(Table1_6[[#This Row],[Discount Percentage]]&gt;=0.5, "Yes", "No")</f>
        <v>No</v>
      </c>
      <c r="J44758" s="6">
        <v>3.8</v>
      </c>
      <c r="K44758" s="6">
        <v>687</v>
      </c>
      <c r="L44758" s="6" t="s">
        <v>21531</v>
      </c>
      <c r="M44758" s="6" t="s">
        <v>23636</v>
      </c>
      <c r="P44758" s="6"/>
    </row>
    <row r="44759" spans="1:16">
      <c r="A44759" s="6" t="s">
        <v>11596</v>
      </c>
      <c r="B44759" s="6" t="s">
        <v>23500</v>
      </c>
      <c r="C44759" s="6" t="s">
        <v>19456</v>
      </c>
      <c r="D44759" s="6">
        <v>1799</v>
      </c>
      <c r="E44759" s="6">
        <v>3295</v>
      </c>
      <c r="F44759" s="6">
        <f>Table1_6[[#This Row],[Actual Price]]*Table1_6[[#This Row],[Rating Count]]</f>
        <v>2263665</v>
      </c>
      <c r="G44759" s="6">
        <v>0.45</v>
      </c>
      <c r="H44759" s="6"/>
      <c r="I44759" s="13" t="str">
        <f>IF(Table1_6[[#This Row],[Discount Percentage]]&gt;=0.5, "Yes", "No")</f>
        <v>No</v>
      </c>
      <c r="J44759" s="6">
        <v>3.8</v>
      </c>
      <c r="K44759" s="6">
        <v>687</v>
      </c>
      <c r="L44759" s="6" t="s">
        <v>21532</v>
      </c>
      <c r="M44759" s="6" t="s">
        <v>23636</v>
      </c>
      <c r="P44759" s="6"/>
    </row>
    <row r="44760" spans="1:16">
      <c r="A44760" s="6" t="s">
        <v>11596</v>
      </c>
      <c r="B44760" s="6" t="s">
        <v>23500</v>
      </c>
      <c r="C44760" s="6" t="s">
        <v>19456</v>
      </c>
      <c r="D44760" s="6">
        <v>1799</v>
      </c>
      <c r="E44760" s="6">
        <v>3295</v>
      </c>
      <c r="F44760" s="6">
        <f>Table1_6[[#This Row],[Actual Price]]*Table1_6[[#This Row],[Rating Count]]</f>
        <v>2263665</v>
      </c>
      <c r="G44760" s="6">
        <v>0.45</v>
      </c>
      <c r="H44760" s="6"/>
      <c r="I44760" s="13" t="str">
        <f>IF(Table1_6[[#This Row],[Discount Percentage]]&gt;=0.5, "Yes", "No")</f>
        <v>No</v>
      </c>
      <c r="J44760" s="6">
        <v>3.8</v>
      </c>
      <c r="K44760" s="6">
        <v>687</v>
      </c>
      <c r="L44760" s="6" t="s">
        <v>21533</v>
      </c>
      <c r="M44760" s="6" t="s">
        <v>23636</v>
      </c>
      <c r="P44760" s="6"/>
    </row>
    <row r="44761" spans="1:16">
      <c r="A44761" s="6" t="s">
        <v>11596</v>
      </c>
      <c r="B44761" s="6" t="s">
        <v>23500</v>
      </c>
      <c r="C44761" s="6" t="s">
        <v>19456</v>
      </c>
      <c r="D44761" s="6">
        <v>1799</v>
      </c>
      <c r="E44761" s="6">
        <v>3295</v>
      </c>
      <c r="F44761" s="6">
        <f>Table1_6[[#This Row],[Actual Price]]*Table1_6[[#This Row],[Rating Count]]</f>
        <v>2263665</v>
      </c>
      <c r="G44761" s="6">
        <v>0.45</v>
      </c>
      <c r="H44761" s="6"/>
      <c r="I44761" s="13" t="str">
        <f>IF(Table1_6[[#This Row],[Discount Percentage]]&gt;=0.5, "Yes", "No")</f>
        <v>No</v>
      </c>
      <c r="J44761" s="6">
        <v>3.8</v>
      </c>
      <c r="K44761" s="6">
        <v>687</v>
      </c>
      <c r="L44761" s="6" t="s">
        <v>21534</v>
      </c>
      <c r="M44761" s="6" t="s">
        <v>23636</v>
      </c>
      <c r="P44761" s="6"/>
    </row>
    <row r="44762" spans="1:16">
      <c r="A44762" s="6" t="s">
        <v>11596</v>
      </c>
      <c r="B44762" s="6" t="s">
        <v>23500</v>
      </c>
      <c r="C44762" s="6" t="s">
        <v>19456</v>
      </c>
      <c r="D44762" s="6">
        <v>1799</v>
      </c>
      <c r="E44762" s="6">
        <v>3295</v>
      </c>
      <c r="F44762" s="6">
        <f>Table1_6[[#This Row],[Actual Price]]*Table1_6[[#This Row],[Rating Count]]</f>
        <v>2263665</v>
      </c>
      <c r="G44762" s="6">
        <v>0.45</v>
      </c>
      <c r="H44762" s="6"/>
      <c r="I44762" s="13" t="str">
        <f>IF(Table1_6[[#This Row],[Discount Percentage]]&gt;=0.5, "Yes", "No")</f>
        <v>No</v>
      </c>
      <c r="J44762" s="6">
        <v>3.8</v>
      </c>
      <c r="K44762" s="6">
        <v>687</v>
      </c>
      <c r="L44762" s="6" t="s">
        <v>21535</v>
      </c>
      <c r="M44762" s="6" t="s">
        <v>23636</v>
      </c>
      <c r="P44762" s="6"/>
    </row>
    <row r="44763" spans="1:16">
      <c r="A44763" s="6" t="s">
        <v>11596</v>
      </c>
      <c r="B44763" s="6" t="s">
        <v>23500</v>
      </c>
      <c r="C44763" s="6" t="s">
        <v>19456</v>
      </c>
      <c r="D44763" s="6">
        <v>1799</v>
      </c>
      <c r="E44763" s="6">
        <v>3295</v>
      </c>
      <c r="F44763" s="6">
        <f>Table1_6[[#This Row],[Actual Price]]*Table1_6[[#This Row],[Rating Count]]</f>
        <v>2263665</v>
      </c>
      <c r="G44763" s="6">
        <v>0.45</v>
      </c>
      <c r="H44763" s="6"/>
      <c r="I44763" s="13" t="str">
        <f>IF(Table1_6[[#This Row],[Discount Percentage]]&gt;=0.5, "Yes", "No")</f>
        <v>No</v>
      </c>
      <c r="J44763" s="6">
        <v>3.8</v>
      </c>
      <c r="K44763" s="6">
        <v>687</v>
      </c>
      <c r="L44763" s="6" t="s">
        <v>21536</v>
      </c>
      <c r="M44763" s="6" t="s">
        <v>23636</v>
      </c>
      <c r="P44763" s="6"/>
    </row>
    <row r="44764" spans="1:16">
      <c r="A44764" s="6" t="s">
        <v>11596</v>
      </c>
      <c r="B44764" s="6" t="s">
        <v>23500</v>
      </c>
      <c r="C44764" s="6" t="s">
        <v>19456</v>
      </c>
      <c r="D44764" s="6">
        <v>1799</v>
      </c>
      <c r="E44764" s="6">
        <v>3295</v>
      </c>
      <c r="F44764" s="6">
        <f>Table1_6[[#This Row],[Actual Price]]*Table1_6[[#This Row],[Rating Count]]</f>
        <v>2263665</v>
      </c>
      <c r="G44764" s="6">
        <v>0.45</v>
      </c>
      <c r="H44764" s="6"/>
      <c r="I44764" s="13" t="str">
        <f>IF(Table1_6[[#This Row],[Discount Percentage]]&gt;=0.5, "Yes", "No")</f>
        <v>No</v>
      </c>
      <c r="J44764" s="6">
        <v>3.8</v>
      </c>
      <c r="K44764" s="6">
        <v>687</v>
      </c>
      <c r="L44764" s="6" t="s">
        <v>21537</v>
      </c>
      <c r="M44764" s="6" t="s">
        <v>23636</v>
      </c>
      <c r="P44764" s="6"/>
    </row>
    <row r="44765" spans="1:16">
      <c r="A44765" s="6" t="s">
        <v>11606</v>
      </c>
      <c r="B44765" s="6" t="s">
        <v>23501</v>
      </c>
      <c r="C44765" s="6" t="s">
        <v>16412</v>
      </c>
      <c r="D44765" s="6">
        <v>1474</v>
      </c>
      <c r="E44765" s="6">
        <v>4650</v>
      </c>
      <c r="F44765" s="6">
        <f>Table1_6[[#This Row],[Actual Price]]*Table1_6[[#This Row],[Rating Count]]</f>
        <v>4859250</v>
      </c>
      <c r="G44765" s="6">
        <v>0.68</v>
      </c>
      <c r="H44765" s="6"/>
      <c r="I44765" s="13" t="str">
        <f>IF(Table1_6[[#This Row],[Discount Percentage]]&gt;=0.5, "Yes", "No")</f>
        <v>Yes</v>
      </c>
      <c r="J44765" s="6">
        <v>4.0999999999999996</v>
      </c>
      <c r="K44765" s="6">
        <v>1045</v>
      </c>
      <c r="L44765" s="6" t="s">
        <v>21538</v>
      </c>
      <c r="M44765" s="6" t="s">
        <v>23636</v>
      </c>
      <c r="P44765" s="6"/>
    </row>
    <row r="44766" spans="1:16">
      <c r="A44766" s="6" t="s">
        <v>11606</v>
      </c>
      <c r="B44766" s="6" t="s">
        <v>23501</v>
      </c>
      <c r="C44766" s="6" t="s">
        <v>16412</v>
      </c>
      <c r="D44766" s="6">
        <v>1474</v>
      </c>
      <c r="E44766" s="6">
        <v>4650</v>
      </c>
      <c r="F44766" s="6">
        <f>Table1_6[[#This Row],[Actual Price]]*Table1_6[[#This Row],[Rating Count]]</f>
        <v>4859250</v>
      </c>
      <c r="G44766" s="6">
        <v>0.68</v>
      </c>
      <c r="H44766" s="6"/>
      <c r="I44766" s="13" t="str">
        <f>IF(Table1_6[[#This Row],[Discount Percentage]]&gt;=0.5, "Yes", "No")</f>
        <v>Yes</v>
      </c>
      <c r="J44766" s="6">
        <v>4.0999999999999996</v>
      </c>
      <c r="K44766" s="6">
        <v>1045</v>
      </c>
      <c r="L44766" s="6" t="s">
        <v>21539</v>
      </c>
      <c r="M44766" s="6" t="s">
        <v>23636</v>
      </c>
      <c r="P44766" s="6"/>
    </row>
    <row r="44767" spans="1:16">
      <c r="A44767" s="6" t="s">
        <v>11606</v>
      </c>
      <c r="B44767" s="6" t="s">
        <v>23501</v>
      </c>
      <c r="C44767" s="6" t="s">
        <v>16412</v>
      </c>
      <c r="D44767" s="6">
        <v>1474</v>
      </c>
      <c r="E44767" s="6">
        <v>4650</v>
      </c>
      <c r="F44767" s="6">
        <f>Table1_6[[#This Row],[Actual Price]]*Table1_6[[#This Row],[Rating Count]]</f>
        <v>4859250</v>
      </c>
      <c r="G44767" s="6">
        <v>0.68</v>
      </c>
      <c r="H44767" s="6"/>
      <c r="I44767" s="13" t="str">
        <f>IF(Table1_6[[#This Row],[Discount Percentage]]&gt;=0.5, "Yes", "No")</f>
        <v>Yes</v>
      </c>
      <c r="J44767" s="6">
        <v>4.0999999999999996</v>
      </c>
      <c r="K44767" s="6">
        <v>1045</v>
      </c>
      <c r="L44767" s="6" t="s">
        <v>21540</v>
      </c>
      <c r="M44767" s="6" t="s">
        <v>23636</v>
      </c>
      <c r="P44767" s="6"/>
    </row>
    <row r="44768" spans="1:16">
      <c r="A44768" s="6" t="s">
        <v>11606</v>
      </c>
      <c r="B44768" s="6" t="s">
        <v>23501</v>
      </c>
      <c r="C44768" s="6" t="s">
        <v>16412</v>
      </c>
      <c r="D44768" s="6">
        <v>1474</v>
      </c>
      <c r="E44768" s="6">
        <v>4650</v>
      </c>
      <c r="F44768" s="6">
        <f>Table1_6[[#This Row],[Actual Price]]*Table1_6[[#This Row],[Rating Count]]</f>
        <v>4859250</v>
      </c>
      <c r="G44768" s="6">
        <v>0.68</v>
      </c>
      <c r="H44768" s="6"/>
      <c r="I44768" s="13" t="str">
        <f>IF(Table1_6[[#This Row],[Discount Percentage]]&gt;=0.5, "Yes", "No")</f>
        <v>Yes</v>
      </c>
      <c r="J44768" s="6">
        <v>4.0999999999999996</v>
      </c>
      <c r="K44768" s="6">
        <v>1045</v>
      </c>
      <c r="L44768" s="6" t="s">
        <v>21541</v>
      </c>
      <c r="M44768" s="6" t="s">
        <v>23636</v>
      </c>
      <c r="P44768" s="6"/>
    </row>
    <row r="44769" spans="1:16">
      <c r="A44769" s="6" t="s">
        <v>11606</v>
      </c>
      <c r="B44769" s="6" t="s">
        <v>23501</v>
      </c>
      <c r="C44769" s="6" t="s">
        <v>16412</v>
      </c>
      <c r="D44769" s="6">
        <v>1474</v>
      </c>
      <c r="E44769" s="6">
        <v>4650</v>
      </c>
      <c r="F44769" s="6">
        <f>Table1_6[[#This Row],[Actual Price]]*Table1_6[[#This Row],[Rating Count]]</f>
        <v>4859250</v>
      </c>
      <c r="G44769" s="6">
        <v>0.68</v>
      </c>
      <c r="H44769" s="6"/>
      <c r="I44769" s="13" t="str">
        <f>IF(Table1_6[[#This Row],[Discount Percentage]]&gt;=0.5, "Yes", "No")</f>
        <v>Yes</v>
      </c>
      <c r="J44769" s="6">
        <v>4.0999999999999996</v>
      </c>
      <c r="K44769" s="6">
        <v>1045</v>
      </c>
      <c r="L44769" s="6" t="s">
        <v>21542</v>
      </c>
      <c r="M44769" s="6" t="s">
        <v>23636</v>
      </c>
      <c r="P44769" s="6"/>
    </row>
    <row r="44770" spans="1:16">
      <c r="A44770" s="6" t="s">
        <v>11606</v>
      </c>
      <c r="B44770" s="6" t="s">
        <v>23501</v>
      </c>
      <c r="C44770" s="6" t="s">
        <v>16412</v>
      </c>
      <c r="D44770" s="6">
        <v>1474</v>
      </c>
      <c r="E44770" s="6">
        <v>4650</v>
      </c>
      <c r="F44770" s="6">
        <f>Table1_6[[#This Row],[Actual Price]]*Table1_6[[#This Row],[Rating Count]]</f>
        <v>4859250</v>
      </c>
      <c r="G44770" s="6">
        <v>0.68</v>
      </c>
      <c r="H44770" s="6"/>
      <c r="I44770" s="13" t="str">
        <f>IF(Table1_6[[#This Row],[Discount Percentage]]&gt;=0.5, "Yes", "No")</f>
        <v>Yes</v>
      </c>
      <c r="J44770" s="6">
        <v>4.0999999999999996</v>
      </c>
      <c r="K44770" s="6">
        <v>1045</v>
      </c>
      <c r="L44770" s="6" t="s">
        <v>21543</v>
      </c>
      <c r="M44770" s="6" t="s">
        <v>23636</v>
      </c>
      <c r="P44770" s="6"/>
    </row>
    <row r="44771" spans="1:16">
      <c r="A44771" s="6" t="s">
        <v>11606</v>
      </c>
      <c r="B44771" s="6" t="s">
        <v>23501</v>
      </c>
      <c r="C44771" s="6" t="s">
        <v>16412</v>
      </c>
      <c r="D44771" s="6">
        <v>1474</v>
      </c>
      <c r="E44771" s="6">
        <v>4650</v>
      </c>
      <c r="F44771" s="6">
        <f>Table1_6[[#This Row],[Actual Price]]*Table1_6[[#This Row],[Rating Count]]</f>
        <v>4859250</v>
      </c>
      <c r="G44771" s="6">
        <v>0.68</v>
      </c>
      <c r="H44771" s="6"/>
      <c r="I44771" s="13" t="str">
        <f>IF(Table1_6[[#This Row],[Discount Percentage]]&gt;=0.5, "Yes", "No")</f>
        <v>Yes</v>
      </c>
      <c r="J44771" s="6">
        <v>4.0999999999999996</v>
      </c>
      <c r="K44771" s="6">
        <v>1045</v>
      </c>
      <c r="L44771" s="6" t="s">
        <v>21544</v>
      </c>
      <c r="M44771" s="6" t="s">
        <v>23636</v>
      </c>
      <c r="P44771" s="6"/>
    </row>
    <row r="44772" spans="1:16">
      <c r="A44772" s="6" t="s">
        <v>11606</v>
      </c>
      <c r="B44772" s="6" t="s">
        <v>23501</v>
      </c>
      <c r="C44772" s="6" t="s">
        <v>16412</v>
      </c>
      <c r="D44772" s="6">
        <v>1474</v>
      </c>
      <c r="E44772" s="6">
        <v>4650</v>
      </c>
      <c r="F44772" s="6">
        <f>Table1_6[[#This Row],[Actual Price]]*Table1_6[[#This Row],[Rating Count]]</f>
        <v>4859250</v>
      </c>
      <c r="G44772" s="6">
        <v>0.68</v>
      </c>
      <c r="H44772" s="6"/>
      <c r="I44772" s="13" t="str">
        <f>IF(Table1_6[[#This Row],[Discount Percentage]]&gt;=0.5, "Yes", "No")</f>
        <v>Yes</v>
      </c>
      <c r="J44772" s="6">
        <v>4.0999999999999996</v>
      </c>
      <c r="K44772" s="6">
        <v>1045</v>
      </c>
      <c r="L44772" s="6" t="s">
        <v>21545</v>
      </c>
      <c r="M44772" s="6" t="s">
        <v>23636</v>
      </c>
      <c r="P44772" s="6"/>
    </row>
    <row r="44773" spans="1:16">
      <c r="A44773" s="6" t="s">
        <v>11606</v>
      </c>
      <c r="B44773" s="6" t="s">
        <v>23501</v>
      </c>
      <c r="C44773" s="6" t="s">
        <v>19093</v>
      </c>
      <c r="D44773" s="6">
        <v>1474</v>
      </c>
      <c r="E44773" s="6">
        <v>4650</v>
      </c>
      <c r="F44773" s="6">
        <f>Table1_6[[#This Row],[Actual Price]]*Table1_6[[#This Row],[Rating Count]]</f>
        <v>4859250</v>
      </c>
      <c r="G44773" s="6">
        <v>0.68</v>
      </c>
      <c r="H44773" s="6"/>
      <c r="I44773" s="13" t="str">
        <f>IF(Table1_6[[#This Row],[Discount Percentage]]&gt;=0.5, "Yes", "No")</f>
        <v>Yes</v>
      </c>
      <c r="J44773" s="6">
        <v>4.0999999999999996</v>
      </c>
      <c r="K44773" s="6">
        <v>1045</v>
      </c>
      <c r="L44773" s="6" t="s">
        <v>21538</v>
      </c>
      <c r="M44773" s="6" t="s">
        <v>23636</v>
      </c>
      <c r="P44773" s="6"/>
    </row>
    <row r="44774" spans="1:16">
      <c r="A44774" s="6" t="s">
        <v>11606</v>
      </c>
      <c r="B44774" s="6" t="s">
        <v>23501</v>
      </c>
      <c r="C44774" s="6" t="s">
        <v>19093</v>
      </c>
      <c r="D44774" s="6">
        <v>1474</v>
      </c>
      <c r="E44774" s="6">
        <v>4650</v>
      </c>
      <c r="F44774" s="6">
        <f>Table1_6[[#This Row],[Actual Price]]*Table1_6[[#This Row],[Rating Count]]</f>
        <v>4859250</v>
      </c>
      <c r="G44774" s="6">
        <v>0.68</v>
      </c>
      <c r="H44774" s="6"/>
      <c r="I44774" s="13" t="str">
        <f>IF(Table1_6[[#This Row],[Discount Percentage]]&gt;=0.5, "Yes", "No")</f>
        <v>Yes</v>
      </c>
      <c r="J44774" s="6">
        <v>4.0999999999999996</v>
      </c>
      <c r="K44774" s="6">
        <v>1045</v>
      </c>
      <c r="L44774" s="6" t="s">
        <v>21539</v>
      </c>
      <c r="M44774" s="6" t="s">
        <v>23636</v>
      </c>
      <c r="P44774" s="6"/>
    </row>
    <row r="44775" spans="1:16">
      <c r="A44775" s="6" t="s">
        <v>11606</v>
      </c>
      <c r="B44775" s="6" t="s">
        <v>23501</v>
      </c>
      <c r="C44775" s="6" t="s">
        <v>19093</v>
      </c>
      <c r="D44775" s="6">
        <v>1474</v>
      </c>
      <c r="E44775" s="6">
        <v>4650</v>
      </c>
      <c r="F44775" s="6">
        <f>Table1_6[[#This Row],[Actual Price]]*Table1_6[[#This Row],[Rating Count]]</f>
        <v>4859250</v>
      </c>
      <c r="G44775" s="6">
        <v>0.68</v>
      </c>
      <c r="H44775" s="6"/>
      <c r="I44775" s="13" t="str">
        <f>IF(Table1_6[[#This Row],[Discount Percentage]]&gt;=0.5, "Yes", "No")</f>
        <v>Yes</v>
      </c>
      <c r="J44775" s="6">
        <v>4.0999999999999996</v>
      </c>
      <c r="K44775" s="6">
        <v>1045</v>
      </c>
      <c r="L44775" s="6" t="s">
        <v>21540</v>
      </c>
      <c r="M44775" s="6" t="s">
        <v>23636</v>
      </c>
      <c r="P44775" s="6"/>
    </row>
    <row r="44776" spans="1:16">
      <c r="A44776" s="6" t="s">
        <v>11606</v>
      </c>
      <c r="B44776" s="6" t="s">
        <v>23501</v>
      </c>
      <c r="C44776" s="6" t="s">
        <v>19093</v>
      </c>
      <c r="D44776" s="6">
        <v>1474</v>
      </c>
      <c r="E44776" s="6">
        <v>4650</v>
      </c>
      <c r="F44776" s="6">
        <f>Table1_6[[#This Row],[Actual Price]]*Table1_6[[#This Row],[Rating Count]]</f>
        <v>4859250</v>
      </c>
      <c r="G44776" s="6">
        <v>0.68</v>
      </c>
      <c r="H44776" s="6"/>
      <c r="I44776" s="13" t="str">
        <f>IF(Table1_6[[#This Row],[Discount Percentage]]&gt;=0.5, "Yes", "No")</f>
        <v>Yes</v>
      </c>
      <c r="J44776" s="6">
        <v>4.0999999999999996</v>
      </c>
      <c r="K44776" s="6">
        <v>1045</v>
      </c>
      <c r="L44776" s="6" t="s">
        <v>21541</v>
      </c>
      <c r="M44776" s="6" t="s">
        <v>23636</v>
      </c>
      <c r="P44776" s="6"/>
    </row>
    <row r="44777" spans="1:16">
      <c r="A44777" s="6" t="s">
        <v>11606</v>
      </c>
      <c r="B44777" s="6" t="s">
        <v>23501</v>
      </c>
      <c r="C44777" s="6" t="s">
        <v>19093</v>
      </c>
      <c r="D44777" s="6">
        <v>1474</v>
      </c>
      <c r="E44777" s="6">
        <v>4650</v>
      </c>
      <c r="F44777" s="6">
        <f>Table1_6[[#This Row],[Actual Price]]*Table1_6[[#This Row],[Rating Count]]</f>
        <v>4859250</v>
      </c>
      <c r="G44777" s="6">
        <v>0.68</v>
      </c>
      <c r="H44777" s="6"/>
      <c r="I44777" s="13" t="str">
        <f>IF(Table1_6[[#This Row],[Discount Percentage]]&gt;=0.5, "Yes", "No")</f>
        <v>Yes</v>
      </c>
      <c r="J44777" s="6">
        <v>4.0999999999999996</v>
      </c>
      <c r="K44777" s="6">
        <v>1045</v>
      </c>
      <c r="L44777" s="6" t="s">
        <v>21542</v>
      </c>
      <c r="M44777" s="6" t="s">
        <v>23636</v>
      </c>
      <c r="P44777" s="6"/>
    </row>
    <row r="44778" spans="1:16">
      <c r="A44778" s="6" t="s">
        <v>11606</v>
      </c>
      <c r="B44778" s="6" t="s">
        <v>23501</v>
      </c>
      <c r="C44778" s="6" t="s">
        <v>19093</v>
      </c>
      <c r="D44778" s="6">
        <v>1474</v>
      </c>
      <c r="E44778" s="6">
        <v>4650</v>
      </c>
      <c r="F44778" s="6">
        <f>Table1_6[[#This Row],[Actual Price]]*Table1_6[[#This Row],[Rating Count]]</f>
        <v>4859250</v>
      </c>
      <c r="G44778" s="6">
        <v>0.68</v>
      </c>
      <c r="H44778" s="6"/>
      <c r="I44778" s="13" t="str">
        <f>IF(Table1_6[[#This Row],[Discount Percentage]]&gt;=0.5, "Yes", "No")</f>
        <v>Yes</v>
      </c>
      <c r="J44778" s="6">
        <v>4.0999999999999996</v>
      </c>
      <c r="K44778" s="6">
        <v>1045</v>
      </c>
      <c r="L44778" s="6" t="s">
        <v>21543</v>
      </c>
      <c r="M44778" s="6" t="s">
        <v>23636</v>
      </c>
      <c r="P44778" s="6"/>
    </row>
    <row r="44779" spans="1:16">
      <c r="A44779" s="6" t="s">
        <v>11606</v>
      </c>
      <c r="B44779" s="6" t="s">
        <v>23501</v>
      </c>
      <c r="C44779" s="6" t="s">
        <v>19093</v>
      </c>
      <c r="D44779" s="6">
        <v>1474</v>
      </c>
      <c r="E44779" s="6">
        <v>4650</v>
      </c>
      <c r="F44779" s="6">
        <f>Table1_6[[#This Row],[Actual Price]]*Table1_6[[#This Row],[Rating Count]]</f>
        <v>4859250</v>
      </c>
      <c r="G44779" s="6">
        <v>0.68</v>
      </c>
      <c r="H44779" s="6"/>
      <c r="I44779" s="13" t="str">
        <f>IF(Table1_6[[#This Row],[Discount Percentage]]&gt;=0.5, "Yes", "No")</f>
        <v>Yes</v>
      </c>
      <c r="J44779" s="6">
        <v>4.0999999999999996</v>
      </c>
      <c r="K44779" s="6">
        <v>1045</v>
      </c>
      <c r="L44779" s="6" t="s">
        <v>21544</v>
      </c>
      <c r="M44779" s="6" t="s">
        <v>23636</v>
      </c>
      <c r="P44779" s="6"/>
    </row>
    <row r="44780" spans="1:16">
      <c r="A44780" s="6" t="s">
        <v>11606</v>
      </c>
      <c r="B44780" s="6" t="s">
        <v>23501</v>
      </c>
      <c r="C44780" s="6" t="s">
        <v>19093</v>
      </c>
      <c r="D44780" s="6">
        <v>1474</v>
      </c>
      <c r="E44780" s="6">
        <v>4650</v>
      </c>
      <c r="F44780" s="6">
        <f>Table1_6[[#This Row],[Actual Price]]*Table1_6[[#This Row],[Rating Count]]</f>
        <v>4859250</v>
      </c>
      <c r="G44780" s="6">
        <v>0.68</v>
      </c>
      <c r="H44780" s="6"/>
      <c r="I44780" s="13" t="str">
        <f>IF(Table1_6[[#This Row],[Discount Percentage]]&gt;=0.5, "Yes", "No")</f>
        <v>Yes</v>
      </c>
      <c r="J44780" s="6">
        <v>4.0999999999999996</v>
      </c>
      <c r="K44780" s="6">
        <v>1045</v>
      </c>
      <c r="L44780" s="6" t="s">
        <v>21545</v>
      </c>
      <c r="M44780" s="6" t="s">
        <v>23636</v>
      </c>
      <c r="P44780" s="6"/>
    </row>
    <row r="44781" spans="1:16">
      <c r="A44781" s="6" t="s">
        <v>11606</v>
      </c>
      <c r="B44781" s="6" t="s">
        <v>23501</v>
      </c>
      <c r="C44781" s="6" t="s">
        <v>19094</v>
      </c>
      <c r="D44781" s="6">
        <v>1474</v>
      </c>
      <c r="E44781" s="6">
        <v>4650</v>
      </c>
      <c r="F44781" s="6">
        <f>Table1_6[[#This Row],[Actual Price]]*Table1_6[[#This Row],[Rating Count]]</f>
        <v>4859250</v>
      </c>
      <c r="G44781" s="6">
        <v>0.68</v>
      </c>
      <c r="H44781" s="6"/>
      <c r="I44781" s="13" t="str">
        <f>IF(Table1_6[[#This Row],[Discount Percentage]]&gt;=0.5, "Yes", "No")</f>
        <v>Yes</v>
      </c>
      <c r="J44781" s="6">
        <v>4.0999999999999996</v>
      </c>
      <c r="K44781" s="6">
        <v>1045</v>
      </c>
      <c r="L44781" s="6" t="s">
        <v>21538</v>
      </c>
      <c r="M44781" s="6" t="s">
        <v>23636</v>
      </c>
      <c r="P44781" s="6"/>
    </row>
    <row r="44782" spans="1:16">
      <c r="A44782" s="6" t="s">
        <v>11606</v>
      </c>
      <c r="B44782" s="6" t="s">
        <v>23501</v>
      </c>
      <c r="C44782" s="6" t="s">
        <v>19094</v>
      </c>
      <c r="D44782" s="6">
        <v>1474</v>
      </c>
      <c r="E44782" s="6">
        <v>4650</v>
      </c>
      <c r="F44782" s="6">
        <f>Table1_6[[#This Row],[Actual Price]]*Table1_6[[#This Row],[Rating Count]]</f>
        <v>4859250</v>
      </c>
      <c r="G44782" s="6">
        <v>0.68</v>
      </c>
      <c r="H44782" s="6"/>
      <c r="I44782" s="13" t="str">
        <f>IF(Table1_6[[#This Row],[Discount Percentage]]&gt;=0.5, "Yes", "No")</f>
        <v>Yes</v>
      </c>
      <c r="J44782" s="6">
        <v>4.0999999999999996</v>
      </c>
      <c r="K44782" s="6">
        <v>1045</v>
      </c>
      <c r="L44782" s="6" t="s">
        <v>21539</v>
      </c>
      <c r="M44782" s="6" t="s">
        <v>23636</v>
      </c>
      <c r="P44782" s="6"/>
    </row>
    <row r="44783" spans="1:16">
      <c r="A44783" s="6" t="s">
        <v>11606</v>
      </c>
      <c r="B44783" s="6" t="s">
        <v>23501</v>
      </c>
      <c r="C44783" s="6" t="s">
        <v>19094</v>
      </c>
      <c r="D44783" s="6">
        <v>1474</v>
      </c>
      <c r="E44783" s="6">
        <v>4650</v>
      </c>
      <c r="F44783" s="6">
        <f>Table1_6[[#This Row],[Actual Price]]*Table1_6[[#This Row],[Rating Count]]</f>
        <v>4859250</v>
      </c>
      <c r="G44783" s="6">
        <v>0.68</v>
      </c>
      <c r="H44783" s="6"/>
      <c r="I44783" s="13" t="str">
        <f>IF(Table1_6[[#This Row],[Discount Percentage]]&gt;=0.5, "Yes", "No")</f>
        <v>Yes</v>
      </c>
      <c r="J44783" s="6">
        <v>4.0999999999999996</v>
      </c>
      <c r="K44783" s="6">
        <v>1045</v>
      </c>
      <c r="L44783" s="6" t="s">
        <v>21540</v>
      </c>
      <c r="M44783" s="6" t="s">
        <v>23636</v>
      </c>
      <c r="P44783" s="6"/>
    </row>
    <row r="44784" spans="1:16">
      <c r="A44784" s="6" t="s">
        <v>11606</v>
      </c>
      <c r="B44784" s="6" t="s">
        <v>23501</v>
      </c>
      <c r="C44784" s="6" t="s">
        <v>19094</v>
      </c>
      <c r="D44784" s="6">
        <v>1474</v>
      </c>
      <c r="E44784" s="6">
        <v>4650</v>
      </c>
      <c r="F44784" s="6">
        <f>Table1_6[[#This Row],[Actual Price]]*Table1_6[[#This Row],[Rating Count]]</f>
        <v>4859250</v>
      </c>
      <c r="G44784" s="6">
        <v>0.68</v>
      </c>
      <c r="H44784" s="6"/>
      <c r="I44784" s="13" t="str">
        <f>IF(Table1_6[[#This Row],[Discount Percentage]]&gt;=0.5, "Yes", "No")</f>
        <v>Yes</v>
      </c>
      <c r="J44784" s="6">
        <v>4.0999999999999996</v>
      </c>
      <c r="K44784" s="6">
        <v>1045</v>
      </c>
      <c r="L44784" s="6" t="s">
        <v>21541</v>
      </c>
      <c r="M44784" s="6" t="s">
        <v>23636</v>
      </c>
      <c r="P44784" s="6"/>
    </row>
    <row r="44785" spans="1:16">
      <c r="A44785" s="6" t="s">
        <v>11606</v>
      </c>
      <c r="B44785" s="6" t="s">
        <v>23501</v>
      </c>
      <c r="C44785" s="6" t="s">
        <v>19094</v>
      </c>
      <c r="D44785" s="6">
        <v>1474</v>
      </c>
      <c r="E44785" s="6">
        <v>4650</v>
      </c>
      <c r="F44785" s="6">
        <f>Table1_6[[#This Row],[Actual Price]]*Table1_6[[#This Row],[Rating Count]]</f>
        <v>4859250</v>
      </c>
      <c r="G44785" s="6">
        <v>0.68</v>
      </c>
      <c r="H44785" s="6"/>
      <c r="I44785" s="13" t="str">
        <f>IF(Table1_6[[#This Row],[Discount Percentage]]&gt;=0.5, "Yes", "No")</f>
        <v>Yes</v>
      </c>
      <c r="J44785" s="6">
        <v>4.0999999999999996</v>
      </c>
      <c r="K44785" s="6">
        <v>1045</v>
      </c>
      <c r="L44785" s="6" t="s">
        <v>21542</v>
      </c>
      <c r="M44785" s="6" t="s">
        <v>23636</v>
      </c>
      <c r="P44785" s="6"/>
    </row>
    <row r="44786" spans="1:16">
      <c r="A44786" s="6" t="s">
        <v>11606</v>
      </c>
      <c r="B44786" s="6" t="s">
        <v>23501</v>
      </c>
      <c r="C44786" s="6" t="s">
        <v>19094</v>
      </c>
      <c r="D44786" s="6">
        <v>1474</v>
      </c>
      <c r="E44786" s="6">
        <v>4650</v>
      </c>
      <c r="F44786" s="6">
        <f>Table1_6[[#This Row],[Actual Price]]*Table1_6[[#This Row],[Rating Count]]</f>
        <v>4859250</v>
      </c>
      <c r="G44786" s="6">
        <v>0.68</v>
      </c>
      <c r="H44786" s="6"/>
      <c r="I44786" s="13" t="str">
        <f>IF(Table1_6[[#This Row],[Discount Percentage]]&gt;=0.5, "Yes", "No")</f>
        <v>Yes</v>
      </c>
      <c r="J44786" s="6">
        <v>4.0999999999999996</v>
      </c>
      <c r="K44786" s="6">
        <v>1045</v>
      </c>
      <c r="L44786" s="6" t="s">
        <v>21543</v>
      </c>
      <c r="M44786" s="6" t="s">
        <v>23636</v>
      </c>
      <c r="P44786" s="6"/>
    </row>
    <row r="44787" spans="1:16">
      <c r="A44787" s="6" t="s">
        <v>11606</v>
      </c>
      <c r="B44787" s="6" t="s">
        <v>23501</v>
      </c>
      <c r="C44787" s="6" t="s">
        <v>19094</v>
      </c>
      <c r="D44787" s="6">
        <v>1474</v>
      </c>
      <c r="E44787" s="6">
        <v>4650</v>
      </c>
      <c r="F44787" s="6">
        <f>Table1_6[[#This Row],[Actual Price]]*Table1_6[[#This Row],[Rating Count]]</f>
        <v>4859250</v>
      </c>
      <c r="G44787" s="6">
        <v>0.68</v>
      </c>
      <c r="H44787" s="6"/>
      <c r="I44787" s="13" t="str">
        <f>IF(Table1_6[[#This Row],[Discount Percentage]]&gt;=0.5, "Yes", "No")</f>
        <v>Yes</v>
      </c>
      <c r="J44787" s="6">
        <v>4.0999999999999996</v>
      </c>
      <c r="K44787" s="6">
        <v>1045</v>
      </c>
      <c r="L44787" s="6" t="s">
        <v>21544</v>
      </c>
      <c r="M44787" s="6" t="s">
        <v>23636</v>
      </c>
      <c r="P44787" s="6"/>
    </row>
    <row r="44788" spans="1:16">
      <c r="A44788" s="6" t="s">
        <v>11606</v>
      </c>
      <c r="B44788" s="6" t="s">
        <v>23501</v>
      </c>
      <c r="C44788" s="6" t="s">
        <v>19094</v>
      </c>
      <c r="D44788" s="6">
        <v>1474</v>
      </c>
      <c r="E44788" s="6">
        <v>4650</v>
      </c>
      <c r="F44788" s="6">
        <f>Table1_6[[#This Row],[Actual Price]]*Table1_6[[#This Row],[Rating Count]]</f>
        <v>4859250</v>
      </c>
      <c r="G44788" s="6">
        <v>0.68</v>
      </c>
      <c r="H44788" s="6"/>
      <c r="I44788" s="13" t="str">
        <f>IF(Table1_6[[#This Row],[Discount Percentage]]&gt;=0.5, "Yes", "No")</f>
        <v>Yes</v>
      </c>
      <c r="J44788" s="6">
        <v>4.0999999999999996</v>
      </c>
      <c r="K44788" s="6">
        <v>1045</v>
      </c>
      <c r="L44788" s="6" t="s">
        <v>21545</v>
      </c>
      <c r="M44788" s="6" t="s">
        <v>23636</v>
      </c>
      <c r="P44788" s="6"/>
    </row>
    <row r="44789" spans="1:16">
      <c r="A44789" s="6" t="s">
        <v>11606</v>
      </c>
      <c r="B44789" s="6" t="s">
        <v>23501</v>
      </c>
      <c r="C44789" s="6" t="s">
        <v>19525</v>
      </c>
      <c r="D44789" s="6">
        <v>1474</v>
      </c>
      <c r="E44789" s="6">
        <v>4650</v>
      </c>
      <c r="F44789" s="6">
        <f>Table1_6[[#This Row],[Actual Price]]*Table1_6[[#This Row],[Rating Count]]</f>
        <v>4859250</v>
      </c>
      <c r="G44789" s="6">
        <v>0.68</v>
      </c>
      <c r="H44789" s="6"/>
      <c r="I44789" s="13" t="str">
        <f>IF(Table1_6[[#This Row],[Discount Percentage]]&gt;=0.5, "Yes", "No")</f>
        <v>Yes</v>
      </c>
      <c r="J44789" s="6">
        <v>4.0999999999999996</v>
      </c>
      <c r="K44789" s="6">
        <v>1045</v>
      </c>
      <c r="L44789" s="6" t="s">
        <v>21538</v>
      </c>
      <c r="M44789" s="6" t="s">
        <v>23636</v>
      </c>
      <c r="P44789" s="6"/>
    </row>
    <row r="44790" spans="1:16">
      <c r="A44790" s="6" t="s">
        <v>11606</v>
      </c>
      <c r="B44790" s="6" t="s">
        <v>23501</v>
      </c>
      <c r="C44790" s="6" t="s">
        <v>19525</v>
      </c>
      <c r="D44790" s="6">
        <v>1474</v>
      </c>
      <c r="E44790" s="6">
        <v>4650</v>
      </c>
      <c r="F44790" s="6">
        <f>Table1_6[[#This Row],[Actual Price]]*Table1_6[[#This Row],[Rating Count]]</f>
        <v>4859250</v>
      </c>
      <c r="G44790" s="6">
        <v>0.68</v>
      </c>
      <c r="H44790" s="6"/>
      <c r="I44790" s="13" t="str">
        <f>IF(Table1_6[[#This Row],[Discount Percentage]]&gt;=0.5, "Yes", "No")</f>
        <v>Yes</v>
      </c>
      <c r="J44790" s="6">
        <v>4.0999999999999996</v>
      </c>
      <c r="K44790" s="6">
        <v>1045</v>
      </c>
      <c r="L44790" s="6" t="s">
        <v>21539</v>
      </c>
      <c r="M44790" s="6" t="s">
        <v>23636</v>
      </c>
      <c r="P44790" s="6"/>
    </row>
    <row r="44791" spans="1:16">
      <c r="A44791" s="6" t="s">
        <v>11606</v>
      </c>
      <c r="B44791" s="6" t="s">
        <v>23501</v>
      </c>
      <c r="C44791" s="6" t="s">
        <v>19525</v>
      </c>
      <c r="D44791" s="6">
        <v>1474</v>
      </c>
      <c r="E44791" s="6">
        <v>4650</v>
      </c>
      <c r="F44791" s="6">
        <f>Table1_6[[#This Row],[Actual Price]]*Table1_6[[#This Row],[Rating Count]]</f>
        <v>4859250</v>
      </c>
      <c r="G44791" s="6">
        <v>0.68</v>
      </c>
      <c r="H44791" s="6"/>
      <c r="I44791" s="13" t="str">
        <f>IF(Table1_6[[#This Row],[Discount Percentage]]&gt;=0.5, "Yes", "No")</f>
        <v>Yes</v>
      </c>
      <c r="J44791" s="6">
        <v>4.0999999999999996</v>
      </c>
      <c r="K44791" s="6">
        <v>1045</v>
      </c>
      <c r="L44791" s="6" t="s">
        <v>21540</v>
      </c>
      <c r="M44791" s="6" t="s">
        <v>23636</v>
      </c>
      <c r="P44791" s="6"/>
    </row>
    <row r="44792" spans="1:16">
      <c r="A44792" s="6" t="s">
        <v>11606</v>
      </c>
      <c r="B44792" s="6" t="s">
        <v>23501</v>
      </c>
      <c r="C44792" s="6" t="s">
        <v>19525</v>
      </c>
      <c r="D44792" s="6">
        <v>1474</v>
      </c>
      <c r="E44792" s="6">
        <v>4650</v>
      </c>
      <c r="F44792" s="6">
        <f>Table1_6[[#This Row],[Actual Price]]*Table1_6[[#This Row],[Rating Count]]</f>
        <v>4859250</v>
      </c>
      <c r="G44792" s="6">
        <v>0.68</v>
      </c>
      <c r="H44792" s="6"/>
      <c r="I44792" s="13" t="str">
        <f>IF(Table1_6[[#This Row],[Discount Percentage]]&gt;=0.5, "Yes", "No")</f>
        <v>Yes</v>
      </c>
      <c r="J44792" s="6">
        <v>4.0999999999999996</v>
      </c>
      <c r="K44792" s="6">
        <v>1045</v>
      </c>
      <c r="L44792" s="6" t="s">
        <v>21541</v>
      </c>
      <c r="M44792" s="6" t="s">
        <v>23636</v>
      </c>
      <c r="P44792" s="6"/>
    </row>
    <row r="44793" spans="1:16">
      <c r="A44793" s="6" t="s">
        <v>11606</v>
      </c>
      <c r="B44793" s="6" t="s">
        <v>23501</v>
      </c>
      <c r="C44793" s="6" t="s">
        <v>19525</v>
      </c>
      <c r="D44793" s="6">
        <v>1474</v>
      </c>
      <c r="E44793" s="6">
        <v>4650</v>
      </c>
      <c r="F44793" s="6">
        <f>Table1_6[[#This Row],[Actual Price]]*Table1_6[[#This Row],[Rating Count]]</f>
        <v>4859250</v>
      </c>
      <c r="G44793" s="6">
        <v>0.68</v>
      </c>
      <c r="H44793" s="6"/>
      <c r="I44793" s="13" t="str">
        <f>IF(Table1_6[[#This Row],[Discount Percentage]]&gt;=0.5, "Yes", "No")</f>
        <v>Yes</v>
      </c>
      <c r="J44793" s="6">
        <v>4.0999999999999996</v>
      </c>
      <c r="K44793" s="6">
        <v>1045</v>
      </c>
      <c r="L44793" s="6" t="s">
        <v>21542</v>
      </c>
      <c r="M44793" s="6" t="s">
        <v>23636</v>
      </c>
      <c r="P44793" s="6"/>
    </row>
    <row r="44794" spans="1:16">
      <c r="A44794" s="6" t="s">
        <v>11606</v>
      </c>
      <c r="B44794" s="6" t="s">
        <v>23501</v>
      </c>
      <c r="C44794" s="6" t="s">
        <v>19525</v>
      </c>
      <c r="D44794" s="6">
        <v>1474</v>
      </c>
      <c r="E44794" s="6">
        <v>4650</v>
      </c>
      <c r="F44794" s="6">
        <f>Table1_6[[#This Row],[Actual Price]]*Table1_6[[#This Row],[Rating Count]]</f>
        <v>4859250</v>
      </c>
      <c r="G44794" s="6">
        <v>0.68</v>
      </c>
      <c r="H44794" s="6"/>
      <c r="I44794" s="13" t="str">
        <f>IF(Table1_6[[#This Row],[Discount Percentage]]&gt;=0.5, "Yes", "No")</f>
        <v>Yes</v>
      </c>
      <c r="J44794" s="6">
        <v>4.0999999999999996</v>
      </c>
      <c r="K44794" s="6">
        <v>1045</v>
      </c>
      <c r="L44794" s="6" t="s">
        <v>21543</v>
      </c>
      <c r="M44794" s="6" t="s">
        <v>23636</v>
      </c>
      <c r="P44794" s="6"/>
    </row>
    <row r="44795" spans="1:16">
      <c r="A44795" s="6" t="s">
        <v>11606</v>
      </c>
      <c r="B44795" s="6" t="s">
        <v>23501</v>
      </c>
      <c r="C44795" s="6" t="s">
        <v>19525</v>
      </c>
      <c r="D44795" s="6">
        <v>1474</v>
      </c>
      <c r="E44795" s="6">
        <v>4650</v>
      </c>
      <c r="F44795" s="6">
        <f>Table1_6[[#This Row],[Actual Price]]*Table1_6[[#This Row],[Rating Count]]</f>
        <v>4859250</v>
      </c>
      <c r="G44795" s="6">
        <v>0.68</v>
      </c>
      <c r="H44795" s="6"/>
      <c r="I44795" s="13" t="str">
        <f>IF(Table1_6[[#This Row],[Discount Percentage]]&gt;=0.5, "Yes", "No")</f>
        <v>Yes</v>
      </c>
      <c r="J44795" s="6">
        <v>4.0999999999999996</v>
      </c>
      <c r="K44795" s="6">
        <v>1045</v>
      </c>
      <c r="L44795" s="6" t="s">
        <v>21544</v>
      </c>
      <c r="M44795" s="6" t="s">
        <v>23636</v>
      </c>
      <c r="P44795" s="6"/>
    </row>
    <row r="44796" spans="1:16">
      <c r="A44796" s="6" t="s">
        <v>11606</v>
      </c>
      <c r="B44796" s="6" t="s">
        <v>23501</v>
      </c>
      <c r="C44796" s="6" t="s">
        <v>19525</v>
      </c>
      <c r="D44796" s="6">
        <v>1474</v>
      </c>
      <c r="E44796" s="6">
        <v>4650</v>
      </c>
      <c r="F44796" s="6">
        <f>Table1_6[[#This Row],[Actual Price]]*Table1_6[[#This Row],[Rating Count]]</f>
        <v>4859250</v>
      </c>
      <c r="G44796" s="6">
        <v>0.68</v>
      </c>
      <c r="H44796" s="6"/>
      <c r="I44796" s="13" t="str">
        <f>IF(Table1_6[[#This Row],[Discount Percentage]]&gt;=0.5, "Yes", "No")</f>
        <v>Yes</v>
      </c>
      <c r="J44796" s="6">
        <v>4.0999999999999996</v>
      </c>
      <c r="K44796" s="6">
        <v>1045</v>
      </c>
      <c r="L44796" s="6" t="s">
        <v>21545</v>
      </c>
      <c r="M44796" s="6" t="s">
        <v>23636</v>
      </c>
      <c r="P44796" s="6"/>
    </row>
    <row r="44797" spans="1:16">
      <c r="A44797" s="6" t="s">
        <v>11616</v>
      </c>
      <c r="B44797" s="6" t="s">
        <v>23502</v>
      </c>
      <c r="C44797" s="6" t="s">
        <v>16412</v>
      </c>
      <c r="D44797" s="6">
        <v>15999</v>
      </c>
      <c r="E44797" s="6">
        <v>24500</v>
      </c>
      <c r="F44797" s="6">
        <f>Table1_6[[#This Row],[Actual Price]]*Table1_6[[#This Row],[Rating Count]]</f>
        <v>274547000</v>
      </c>
      <c r="G44797" s="6">
        <v>0.35</v>
      </c>
      <c r="H44797" s="6"/>
      <c r="I44797" s="13" t="str">
        <f>IF(Table1_6[[#This Row],[Discount Percentage]]&gt;=0.5, "Yes", "No")</f>
        <v>No</v>
      </c>
      <c r="J44797" s="6">
        <v>4</v>
      </c>
      <c r="K44797" s="6">
        <v>11206</v>
      </c>
      <c r="L44797" s="6" t="s">
        <v>21546</v>
      </c>
      <c r="M44797" s="6" t="s">
        <v>23636</v>
      </c>
      <c r="P44797" s="6"/>
    </row>
    <row r="44798" spans="1:16">
      <c r="A44798" s="6" t="s">
        <v>11616</v>
      </c>
      <c r="B44798" s="6" t="s">
        <v>23502</v>
      </c>
      <c r="C44798" s="6" t="s">
        <v>16412</v>
      </c>
      <c r="D44798" s="6">
        <v>15999</v>
      </c>
      <c r="E44798" s="6">
        <v>24500</v>
      </c>
      <c r="F44798" s="6">
        <f>Table1_6[[#This Row],[Actual Price]]*Table1_6[[#This Row],[Rating Count]]</f>
        <v>274547000</v>
      </c>
      <c r="G44798" s="6">
        <v>0.35</v>
      </c>
      <c r="H44798" s="6"/>
      <c r="I44798" s="13" t="str">
        <f>IF(Table1_6[[#This Row],[Discount Percentage]]&gt;=0.5, "Yes", "No")</f>
        <v>No</v>
      </c>
      <c r="J44798" s="6">
        <v>4</v>
      </c>
      <c r="K44798" s="6">
        <v>11206</v>
      </c>
      <c r="L44798" s="6" t="s">
        <v>21547</v>
      </c>
      <c r="M44798" s="6" t="s">
        <v>23636</v>
      </c>
      <c r="P44798" s="6"/>
    </row>
    <row r="44799" spans="1:16">
      <c r="A44799" s="6" t="s">
        <v>11616</v>
      </c>
      <c r="B44799" s="6" t="s">
        <v>23502</v>
      </c>
      <c r="C44799" s="6" t="s">
        <v>16412</v>
      </c>
      <c r="D44799" s="6">
        <v>15999</v>
      </c>
      <c r="E44799" s="6">
        <v>24500</v>
      </c>
      <c r="F44799" s="6">
        <f>Table1_6[[#This Row],[Actual Price]]*Table1_6[[#This Row],[Rating Count]]</f>
        <v>274547000</v>
      </c>
      <c r="G44799" s="6">
        <v>0.35</v>
      </c>
      <c r="H44799" s="6"/>
      <c r="I44799" s="13" t="str">
        <f>IF(Table1_6[[#This Row],[Discount Percentage]]&gt;=0.5, "Yes", "No")</f>
        <v>No</v>
      </c>
      <c r="J44799" s="6">
        <v>4</v>
      </c>
      <c r="K44799" s="6">
        <v>11206</v>
      </c>
      <c r="L44799" s="6" t="s">
        <v>21548</v>
      </c>
      <c r="M44799" s="6" t="s">
        <v>23636</v>
      </c>
      <c r="P44799" s="6"/>
    </row>
    <row r="44800" spans="1:16">
      <c r="A44800" s="6" t="s">
        <v>11616</v>
      </c>
      <c r="B44800" s="6" t="s">
        <v>23502</v>
      </c>
      <c r="C44800" s="6" t="s">
        <v>16412</v>
      </c>
      <c r="D44800" s="6">
        <v>15999</v>
      </c>
      <c r="E44800" s="6">
        <v>24500</v>
      </c>
      <c r="F44800" s="6">
        <f>Table1_6[[#This Row],[Actual Price]]*Table1_6[[#This Row],[Rating Count]]</f>
        <v>274547000</v>
      </c>
      <c r="G44800" s="6">
        <v>0.35</v>
      </c>
      <c r="H44800" s="6"/>
      <c r="I44800" s="13" t="str">
        <f>IF(Table1_6[[#This Row],[Discount Percentage]]&gt;=0.5, "Yes", "No")</f>
        <v>No</v>
      </c>
      <c r="J44800" s="6">
        <v>4</v>
      </c>
      <c r="K44800" s="6">
        <v>11206</v>
      </c>
      <c r="L44800" s="6" t="s">
        <v>21549</v>
      </c>
      <c r="M44800" s="6" t="s">
        <v>23636</v>
      </c>
      <c r="P44800" s="6"/>
    </row>
    <row r="44801" spans="1:16">
      <c r="A44801" s="6" t="s">
        <v>11616</v>
      </c>
      <c r="B44801" s="6" t="s">
        <v>23502</v>
      </c>
      <c r="C44801" s="6" t="s">
        <v>16412</v>
      </c>
      <c r="D44801" s="6">
        <v>15999</v>
      </c>
      <c r="E44801" s="6">
        <v>24500</v>
      </c>
      <c r="F44801" s="6">
        <f>Table1_6[[#This Row],[Actual Price]]*Table1_6[[#This Row],[Rating Count]]</f>
        <v>274547000</v>
      </c>
      <c r="G44801" s="6">
        <v>0.35</v>
      </c>
      <c r="H44801" s="6"/>
      <c r="I44801" s="13" t="str">
        <f>IF(Table1_6[[#This Row],[Discount Percentage]]&gt;=0.5, "Yes", "No")</f>
        <v>No</v>
      </c>
      <c r="J44801" s="6">
        <v>4</v>
      </c>
      <c r="K44801" s="6">
        <v>11206</v>
      </c>
      <c r="L44801" s="6" t="s">
        <v>21550</v>
      </c>
      <c r="M44801" s="6" t="s">
        <v>23636</v>
      </c>
      <c r="P44801" s="6"/>
    </row>
    <row r="44802" spans="1:16">
      <c r="A44802" s="6" t="s">
        <v>11616</v>
      </c>
      <c r="B44802" s="6" t="s">
        <v>23502</v>
      </c>
      <c r="C44802" s="6" t="s">
        <v>16412</v>
      </c>
      <c r="D44802" s="6">
        <v>15999</v>
      </c>
      <c r="E44802" s="6">
        <v>24500</v>
      </c>
      <c r="F44802" s="6">
        <f>Table1_6[[#This Row],[Actual Price]]*Table1_6[[#This Row],[Rating Count]]</f>
        <v>274547000</v>
      </c>
      <c r="G44802" s="6">
        <v>0.35</v>
      </c>
      <c r="H44802" s="6"/>
      <c r="I44802" s="13" t="str">
        <f>IF(Table1_6[[#This Row],[Discount Percentage]]&gt;=0.5, "Yes", "No")</f>
        <v>No</v>
      </c>
      <c r="J44802" s="6">
        <v>4</v>
      </c>
      <c r="K44802" s="6">
        <v>11206</v>
      </c>
      <c r="L44802" s="6" t="s">
        <v>21551</v>
      </c>
      <c r="M44802" s="6" t="s">
        <v>23636</v>
      </c>
      <c r="P44802" s="6"/>
    </row>
    <row r="44803" spans="1:16">
      <c r="A44803" s="6" t="s">
        <v>11616</v>
      </c>
      <c r="B44803" s="6" t="s">
        <v>23502</v>
      </c>
      <c r="C44803" s="6" t="s">
        <v>16412</v>
      </c>
      <c r="D44803" s="6">
        <v>15999</v>
      </c>
      <c r="E44803" s="6">
        <v>24500</v>
      </c>
      <c r="F44803" s="6">
        <f>Table1_6[[#This Row],[Actual Price]]*Table1_6[[#This Row],[Rating Count]]</f>
        <v>274547000</v>
      </c>
      <c r="G44803" s="6">
        <v>0.35</v>
      </c>
      <c r="H44803" s="6"/>
      <c r="I44803" s="13" t="str">
        <f>IF(Table1_6[[#This Row],[Discount Percentage]]&gt;=0.5, "Yes", "No")</f>
        <v>No</v>
      </c>
      <c r="J44803" s="6">
        <v>4</v>
      </c>
      <c r="K44803" s="6">
        <v>11206</v>
      </c>
      <c r="L44803" s="6" t="s">
        <v>21552</v>
      </c>
      <c r="M44803" s="6" t="s">
        <v>23636</v>
      </c>
      <c r="P44803" s="6"/>
    </row>
    <row r="44804" spans="1:16">
      <c r="A44804" s="6" t="s">
        <v>11616</v>
      </c>
      <c r="B44804" s="6" t="s">
        <v>23502</v>
      </c>
      <c r="C44804" s="6" t="s">
        <v>16412</v>
      </c>
      <c r="D44804" s="6">
        <v>15999</v>
      </c>
      <c r="E44804" s="6">
        <v>24500</v>
      </c>
      <c r="F44804" s="6">
        <f>Table1_6[[#This Row],[Actual Price]]*Table1_6[[#This Row],[Rating Count]]</f>
        <v>274547000</v>
      </c>
      <c r="G44804" s="6">
        <v>0.35</v>
      </c>
      <c r="H44804" s="6"/>
      <c r="I44804" s="13" t="str">
        <f>IF(Table1_6[[#This Row],[Discount Percentage]]&gt;=0.5, "Yes", "No")</f>
        <v>No</v>
      </c>
      <c r="J44804" s="6">
        <v>4</v>
      </c>
      <c r="K44804" s="6">
        <v>11206</v>
      </c>
      <c r="L44804" s="6" t="s">
        <v>21553</v>
      </c>
      <c r="M44804" s="6" t="s">
        <v>23636</v>
      </c>
      <c r="P44804" s="6"/>
    </row>
    <row r="44805" spans="1:16">
      <c r="A44805" s="6" t="s">
        <v>11616</v>
      </c>
      <c r="B44805" s="6" t="s">
        <v>23502</v>
      </c>
      <c r="C44805" s="6" t="s">
        <v>19093</v>
      </c>
      <c r="D44805" s="6">
        <v>15999</v>
      </c>
      <c r="E44805" s="6">
        <v>24500</v>
      </c>
      <c r="F44805" s="6">
        <f>Table1_6[[#This Row],[Actual Price]]*Table1_6[[#This Row],[Rating Count]]</f>
        <v>274547000</v>
      </c>
      <c r="G44805" s="6">
        <v>0.35</v>
      </c>
      <c r="H44805" s="6"/>
      <c r="I44805" s="13" t="str">
        <f>IF(Table1_6[[#This Row],[Discount Percentage]]&gt;=0.5, "Yes", "No")</f>
        <v>No</v>
      </c>
      <c r="J44805" s="6">
        <v>4</v>
      </c>
      <c r="K44805" s="6">
        <v>11206</v>
      </c>
      <c r="L44805" s="6" t="s">
        <v>21546</v>
      </c>
      <c r="M44805" s="6" t="s">
        <v>23636</v>
      </c>
      <c r="P44805" s="6"/>
    </row>
    <row r="44806" spans="1:16">
      <c r="A44806" s="6" t="s">
        <v>11616</v>
      </c>
      <c r="B44806" s="6" t="s">
        <v>23502</v>
      </c>
      <c r="C44806" s="6" t="s">
        <v>19093</v>
      </c>
      <c r="D44806" s="6">
        <v>15999</v>
      </c>
      <c r="E44806" s="6">
        <v>24500</v>
      </c>
      <c r="F44806" s="6">
        <f>Table1_6[[#This Row],[Actual Price]]*Table1_6[[#This Row],[Rating Count]]</f>
        <v>274547000</v>
      </c>
      <c r="G44806" s="6">
        <v>0.35</v>
      </c>
      <c r="H44806" s="6"/>
      <c r="I44806" s="13" t="str">
        <f>IF(Table1_6[[#This Row],[Discount Percentage]]&gt;=0.5, "Yes", "No")</f>
        <v>No</v>
      </c>
      <c r="J44806" s="6">
        <v>4</v>
      </c>
      <c r="K44806" s="6">
        <v>11206</v>
      </c>
      <c r="L44806" s="6" t="s">
        <v>21547</v>
      </c>
      <c r="M44806" s="6" t="s">
        <v>23636</v>
      </c>
      <c r="P44806" s="6"/>
    </row>
    <row r="44807" spans="1:16">
      <c r="A44807" s="6" t="s">
        <v>11616</v>
      </c>
      <c r="B44807" s="6" t="s">
        <v>23502</v>
      </c>
      <c r="C44807" s="6" t="s">
        <v>19093</v>
      </c>
      <c r="D44807" s="6">
        <v>15999</v>
      </c>
      <c r="E44807" s="6">
        <v>24500</v>
      </c>
      <c r="F44807" s="6">
        <f>Table1_6[[#This Row],[Actual Price]]*Table1_6[[#This Row],[Rating Count]]</f>
        <v>274547000</v>
      </c>
      <c r="G44807" s="6">
        <v>0.35</v>
      </c>
      <c r="H44807" s="6"/>
      <c r="I44807" s="13" t="str">
        <f>IF(Table1_6[[#This Row],[Discount Percentage]]&gt;=0.5, "Yes", "No")</f>
        <v>No</v>
      </c>
      <c r="J44807" s="6">
        <v>4</v>
      </c>
      <c r="K44807" s="6">
        <v>11206</v>
      </c>
      <c r="L44807" s="6" t="s">
        <v>21548</v>
      </c>
      <c r="M44807" s="6" t="s">
        <v>23636</v>
      </c>
      <c r="P44807" s="6"/>
    </row>
    <row r="44808" spans="1:16">
      <c r="A44808" s="6" t="s">
        <v>11616</v>
      </c>
      <c r="B44808" s="6" t="s">
        <v>23502</v>
      </c>
      <c r="C44808" s="6" t="s">
        <v>19093</v>
      </c>
      <c r="D44808" s="6">
        <v>15999</v>
      </c>
      <c r="E44808" s="6">
        <v>24500</v>
      </c>
      <c r="F44808" s="6">
        <f>Table1_6[[#This Row],[Actual Price]]*Table1_6[[#This Row],[Rating Count]]</f>
        <v>274547000</v>
      </c>
      <c r="G44808" s="6">
        <v>0.35</v>
      </c>
      <c r="H44808" s="6"/>
      <c r="I44808" s="13" t="str">
        <f>IF(Table1_6[[#This Row],[Discount Percentage]]&gt;=0.5, "Yes", "No")</f>
        <v>No</v>
      </c>
      <c r="J44808" s="6">
        <v>4</v>
      </c>
      <c r="K44808" s="6">
        <v>11206</v>
      </c>
      <c r="L44808" s="6" t="s">
        <v>21549</v>
      </c>
      <c r="M44808" s="6" t="s">
        <v>23636</v>
      </c>
      <c r="P44808" s="6"/>
    </row>
    <row r="44809" spans="1:16">
      <c r="A44809" s="6" t="s">
        <v>11616</v>
      </c>
      <c r="B44809" s="6" t="s">
        <v>23502</v>
      </c>
      <c r="C44809" s="6" t="s">
        <v>19093</v>
      </c>
      <c r="D44809" s="6">
        <v>15999</v>
      </c>
      <c r="E44809" s="6">
        <v>24500</v>
      </c>
      <c r="F44809" s="6">
        <f>Table1_6[[#This Row],[Actual Price]]*Table1_6[[#This Row],[Rating Count]]</f>
        <v>274547000</v>
      </c>
      <c r="G44809" s="6">
        <v>0.35</v>
      </c>
      <c r="H44809" s="6"/>
      <c r="I44809" s="13" t="str">
        <f>IF(Table1_6[[#This Row],[Discount Percentage]]&gt;=0.5, "Yes", "No")</f>
        <v>No</v>
      </c>
      <c r="J44809" s="6">
        <v>4</v>
      </c>
      <c r="K44809" s="6">
        <v>11206</v>
      </c>
      <c r="L44809" s="6" t="s">
        <v>21550</v>
      </c>
      <c r="M44809" s="6" t="s">
        <v>23636</v>
      </c>
      <c r="P44809" s="6"/>
    </row>
    <row r="44810" spans="1:16">
      <c r="A44810" s="6" t="s">
        <v>11616</v>
      </c>
      <c r="B44810" s="6" t="s">
        <v>23502</v>
      </c>
      <c r="C44810" s="6" t="s">
        <v>19093</v>
      </c>
      <c r="D44810" s="6">
        <v>15999</v>
      </c>
      <c r="E44810" s="6">
        <v>24500</v>
      </c>
      <c r="F44810" s="6">
        <f>Table1_6[[#This Row],[Actual Price]]*Table1_6[[#This Row],[Rating Count]]</f>
        <v>274547000</v>
      </c>
      <c r="G44810" s="6">
        <v>0.35</v>
      </c>
      <c r="H44810" s="6"/>
      <c r="I44810" s="13" t="str">
        <f>IF(Table1_6[[#This Row],[Discount Percentage]]&gt;=0.5, "Yes", "No")</f>
        <v>No</v>
      </c>
      <c r="J44810" s="6">
        <v>4</v>
      </c>
      <c r="K44810" s="6">
        <v>11206</v>
      </c>
      <c r="L44810" s="6" t="s">
        <v>21551</v>
      </c>
      <c r="M44810" s="6" t="s">
        <v>23636</v>
      </c>
      <c r="P44810" s="6"/>
    </row>
    <row r="44811" spans="1:16">
      <c r="A44811" s="6" t="s">
        <v>11616</v>
      </c>
      <c r="B44811" s="6" t="s">
        <v>23502</v>
      </c>
      <c r="C44811" s="6" t="s">
        <v>19093</v>
      </c>
      <c r="D44811" s="6">
        <v>15999</v>
      </c>
      <c r="E44811" s="6">
        <v>24500</v>
      </c>
      <c r="F44811" s="6">
        <f>Table1_6[[#This Row],[Actual Price]]*Table1_6[[#This Row],[Rating Count]]</f>
        <v>274547000</v>
      </c>
      <c r="G44811" s="6">
        <v>0.35</v>
      </c>
      <c r="H44811" s="6"/>
      <c r="I44811" s="13" t="str">
        <f>IF(Table1_6[[#This Row],[Discount Percentage]]&gt;=0.5, "Yes", "No")</f>
        <v>No</v>
      </c>
      <c r="J44811" s="6">
        <v>4</v>
      </c>
      <c r="K44811" s="6">
        <v>11206</v>
      </c>
      <c r="L44811" s="6" t="s">
        <v>21552</v>
      </c>
      <c r="M44811" s="6" t="s">
        <v>23636</v>
      </c>
      <c r="P44811" s="6"/>
    </row>
    <row r="44812" spans="1:16">
      <c r="A44812" s="6" t="s">
        <v>11616</v>
      </c>
      <c r="B44812" s="6" t="s">
        <v>23502</v>
      </c>
      <c r="C44812" s="6" t="s">
        <v>19093</v>
      </c>
      <c r="D44812" s="6">
        <v>15999</v>
      </c>
      <c r="E44812" s="6">
        <v>24500</v>
      </c>
      <c r="F44812" s="6">
        <f>Table1_6[[#This Row],[Actual Price]]*Table1_6[[#This Row],[Rating Count]]</f>
        <v>274547000</v>
      </c>
      <c r="G44812" s="6">
        <v>0.35</v>
      </c>
      <c r="H44812" s="6"/>
      <c r="I44812" s="13" t="str">
        <f>IF(Table1_6[[#This Row],[Discount Percentage]]&gt;=0.5, "Yes", "No")</f>
        <v>No</v>
      </c>
      <c r="J44812" s="6">
        <v>4</v>
      </c>
      <c r="K44812" s="6">
        <v>11206</v>
      </c>
      <c r="L44812" s="6" t="s">
        <v>21553</v>
      </c>
      <c r="M44812" s="6" t="s">
        <v>23636</v>
      </c>
      <c r="P44812" s="6"/>
    </row>
    <row r="44813" spans="1:16">
      <c r="A44813" s="6" t="s">
        <v>11616</v>
      </c>
      <c r="B44813" s="6" t="s">
        <v>23502</v>
      </c>
      <c r="C44813" s="6" t="s">
        <v>19983</v>
      </c>
      <c r="D44813" s="6">
        <v>15999</v>
      </c>
      <c r="E44813" s="6">
        <v>24500</v>
      </c>
      <c r="F44813" s="6">
        <f>Table1_6[[#This Row],[Actual Price]]*Table1_6[[#This Row],[Rating Count]]</f>
        <v>274547000</v>
      </c>
      <c r="G44813" s="6">
        <v>0.35</v>
      </c>
      <c r="H44813" s="6"/>
      <c r="I44813" s="13" t="str">
        <f>IF(Table1_6[[#This Row],[Discount Percentage]]&gt;=0.5, "Yes", "No")</f>
        <v>No</v>
      </c>
      <c r="J44813" s="6">
        <v>4</v>
      </c>
      <c r="K44813" s="6">
        <v>11206</v>
      </c>
      <c r="L44813" s="6" t="s">
        <v>21546</v>
      </c>
      <c r="M44813" s="6" t="s">
        <v>23636</v>
      </c>
      <c r="P44813" s="6"/>
    </row>
    <row r="44814" spans="1:16">
      <c r="A44814" s="6" t="s">
        <v>11616</v>
      </c>
      <c r="B44814" s="6" t="s">
        <v>23502</v>
      </c>
      <c r="C44814" s="6" t="s">
        <v>19983</v>
      </c>
      <c r="D44814" s="6">
        <v>15999</v>
      </c>
      <c r="E44814" s="6">
        <v>24500</v>
      </c>
      <c r="F44814" s="6">
        <f>Table1_6[[#This Row],[Actual Price]]*Table1_6[[#This Row],[Rating Count]]</f>
        <v>274547000</v>
      </c>
      <c r="G44814" s="6">
        <v>0.35</v>
      </c>
      <c r="H44814" s="6"/>
      <c r="I44814" s="13" t="str">
        <f>IF(Table1_6[[#This Row],[Discount Percentage]]&gt;=0.5, "Yes", "No")</f>
        <v>No</v>
      </c>
      <c r="J44814" s="6">
        <v>4</v>
      </c>
      <c r="K44814" s="6">
        <v>11206</v>
      </c>
      <c r="L44814" s="6" t="s">
        <v>21547</v>
      </c>
      <c r="M44814" s="6" t="s">
        <v>23636</v>
      </c>
      <c r="P44814" s="6"/>
    </row>
    <row r="44815" spans="1:16">
      <c r="A44815" s="6" t="s">
        <v>11616</v>
      </c>
      <c r="B44815" s="6" t="s">
        <v>23502</v>
      </c>
      <c r="C44815" s="6" t="s">
        <v>19983</v>
      </c>
      <c r="D44815" s="6">
        <v>15999</v>
      </c>
      <c r="E44815" s="6">
        <v>24500</v>
      </c>
      <c r="F44815" s="6">
        <f>Table1_6[[#This Row],[Actual Price]]*Table1_6[[#This Row],[Rating Count]]</f>
        <v>274547000</v>
      </c>
      <c r="G44815" s="6">
        <v>0.35</v>
      </c>
      <c r="H44815" s="6"/>
      <c r="I44815" s="13" t="str">
        <f>IF(Table1_6[[#This Row],[Discount Percentage]]&gt;=0.5, "Yes", "No")</f>
        <v>No</v>
      </c>
      <c r="J44815" s="6">
        <v>4</v>
      </c>
      <c r="K44815" s="6">
        <v>11206</v>
      </c>
      <c r="L44815" s="6" t="s">
        <v>21548</v>
      </c>
      <c r="M44815" s="6" t="s">
        <v>23636</v>
      </c>
      <c r="P44815" s="6"/>
    </row>
    <row r="44816" spans="1:16">
      <c r="A44816" s="6" t="s">
        <v>11616</v>
      </c>
      <c r="B44816" s="6" t="s">
        <v>23502</v>
      </c>
      <c r="C44816" s="6" t="s">
        <v>19983</v>
      </c>
      <c r="D44816" s="6">
        <v>15999</v>
      </c>
      <c r="E44816" s="6">
        <v>24500</v>
      </c>
      <c r="F44816" s="6">
        <f>Table1_6[[#This Row],[Actual Price]]*Table1_6[[#This Row],[Rating Count]]</f>
        <v>274547000</v>
      </c>
      <c r="G44816" s="6">
        <v>0.35</v>
      </c>
      <c r="H44816" s="6"/>
      <c r="I44816" s="13" t="str">
        <f>IF(Table1_6[[#This Row],[Discount Percentage]]&gt;=0.5, "Yes", "No")</f>
        <v>No</v>
      </c>
      <c r="J44816" s="6">
        <v>4</v>
      </c>
      <c r="K44816" s="6">
        <v>11206</v>
      </c>
      <c r="L44816" s="6" t="s">
        <v>21549</v>
      </c>
      <c r="M44816" s="6" t="s">
        <v>23636</v>
      </c>
      <c r="P44816" s="6"/>
    </row>
    <row r="44817" spans="1:16">
      <c r="A44817" s="6" t="s">
        <v>11616</v>
      </c>
      <c r="B44817" s="6" t="s">
        <v>23502</v>
      </c>
      <c r="C44817" s="6" t="s">
        <v>19983</v>
      </c>
      <c r="D44817" s="6">
        <v>15999</v>
      </c>
      <c r="E44817" s="6">
        <v>24500</v>
      </c>
      <c r="F44817" s="6">
        <f>Table1_6[[#This Row],[Actual Price]]*Table1_6[[#This Row],[Rating Count]]</f>
        <v>274547000</v>
      </c>
      <c r="G44817" s="6">
        <v>0.35</v>
      </c>
      <c r="H44817" s="6"/>
      <c r="I44817" s="13" t="str">
        <f>IF(Table1_6[[#This Row],[Discount Percentage]]&gt;=0.5, "Yes", "No")</f>
        <v>No</v>
      </c>
      <c r="J44817" s="6">
        <v>4</v>
      </c>
      <c r="K44817" s="6">
        <v>11206</v>
      </c>
      <c r="L44817" s="6" t="s">
        <v>21550</v>
      </c>
      <c r="M44817" s="6" t="s">
        <v>23636</v>
      </c>
      <c r="P44817" s="6"/>
    </row>
    <row r="44818" spans="1:16">
      <c r="A44818" s="6" t="s">
        <v>11616</v>
      </c>
      <c r="B44818" s="6" t="s">
        <v>23502</v>
      </c>
      <c r="C44818" s="6" t="s">
        <v>19983</v>
      </c>
      <c r="D44818" s="6">
        <v>15999</v>
      </c>
      <c r="E44818" s="6">
        <v>24500</v>
      </c>
      <c r="F44818" s="6">
        <f>Table1_6[[#This Row],[Actual Price]]*Table1_6[[#This Row],[Rating Count]]</f>
        <v>274547000</v>
      </c>
      <c r="G44818" s="6">
        <v>0.35</v>
      </c>
      <c r="H44818" s="6"/>
      <c r="I44818" s="13" t="str">
        <f>IF(Table1_6[[#This Row],[Discount Percentage]]&gt;=0.5, "Yes", "No")</f>
        <v>No</v>
      </c>
      <c r="J44818" s="6">
        <v>4</v>
      </c>
      <c r="K44818" s="6">
        <v>11206</v>
      </c>
      <c r="L44818" s="6" t="s">
        <v>21551</v>
      </c>
      <c r="M44818" s="6" t="s">
        <v>23636</v>
      </c>
      <c r="P44818" s="6"/>
    </row>
    <row r="44819" spans="1:16">
      <c r="A44819" s="6" t="s">
        <v>11616</v>
      </c>
      <c r="B44819" s="6" t="s">
        <v>23502</v>
      </c>
      <c r="C44819" s="6" t="s">
        <v>19983</v>
      </c>
      <c r="D44819" s="6">
        <v>15999</v>
      </c>
      <c r="E44819" s="6">
        <v>24500</v>
      </c>
      <c r="F44819" s="6">
        <f>Table1_6[[#This Row],[Actual Price]]*Table1_6[[#This Row],[Rating Count]]</f>
        <v>274547000</v>
      </c>
      <c r="G44819" s="6">
        <v>0.35</v>
      </c>
      <c r="H44819" s="6"/>
      <c r="I44819" s="13" t="str">
        <f>IF(Table1_6[[#This Row],[Discount Percentage]]&gt;=0.5, "Yes", "No")</f>
        <v>No</v>
      </c>
      <c r="J44819" s="6">
        <v>4</v>
      </c>
      <c r="K44819" s="6">
        <v>11206</v>
      </c>
      <c r="L44819" s="6" t="s">
        <v>21552</v>
      </c>
      <c r="M44819" s="6" t="s">
        <v>23636</v>
      </c>
      <c r="P44819" s="6"/>
    </row>
    <row r="44820" spans="1:16">
      <c r="A44820" s="6" t="s">
        <v>11616</v>
      </c>
      <c r="B44820" s="6" t="s">
        <v>23502</v>
      </c>
      <c r="C44820" s="6" t="s">
        <v>19983</v>
      </c>
      <c r="D44820" s="6">
        <v>15999</v>
      </c>
      <c r="E44820" s="6">
        <v>24500</v>
      </c>
      <c r="F44820" s="6">
        <f>Table1_6[[#This Row],[Actual Price]]*Table1_6[[#This Row],[Rating Count]]</f>
        <v>274547000</v>
      </c>
      <c r="G44820" s="6">
        <v>0.35</v>
      </c>
      <c r="H44820" s="6"/>
      <c r="I44820" s="13" t="str">
        <f>IF(Table1_6[[#This Row],[Discount Percentage]]&gt;=0.5, "Yes", "No")</f>
        <v>No</v>
      </c>
      <c r="J44820" s="6">
        <v>4</v>
      </c>
      <c r="K44820" s="6">
        <v>11206</v>
      </c>
      <c r="L44820" s="6" t="s">
        <v>21553</v>
      </c>
      <c r="M44820" s="6" t="s">
        <v>23636</v>
      </c>
      <c r="P44820" s="6"/>
    </row>
    <row r="44821" spans="1:16">
      <c r="A44821" s="6" t="s">
        <v>11616</v>
      </c>
      <c r="B44821" s="6" t="s">
        <v>23502</v>
      </c>
      <c r="C44821" s="6" t="s">
        <v>20352</v>
      </c>
      <c r="D44821" s="6">
        <v>15999</v>
      </c>
      <c r="E44821" s="6">
        <v>24500</v>
      </c>
      <c r="F44821" s="6">
        <f>Table1_6[[#This Row],[Actual Price]]*Table1_6[[#This Row],[Rating Count]]</f>
        <v>274547000</v>
      </c>
      <c r="G44821" s="6">
        <v>0.35</v>
      </c>
      <c r="H44821" s="6"/>
      <c r="I44821" s="13" t="str">
        <f>IF(Table1_6[[#This Row],[Discount Percentage]]&gt;=0.5, "Yes", "No")</f>
        <v>No</v>
      </c>
      <c r="J44821" s="6">
        <v>4</v>
      </c>
      <c r="K44821" s="6">
        <v>11206</v>
      </c>
      <c r="L44821" s="6" t="s">
        <v>21546</v>
      </c>
      <c r="M44821" s="6" t="s">
        <v>23636</v>
      </c>
      <c r="P44821" s="6"/>
    </row>
    <row r="44822" spans="1:16">
      <c r="A44822" s="6" t="s">
        <v>11616</v>
      </c>
      <c r="B44822" s="6" t="s">
        <v>23502</v>
      </c>
      <c r="C44822" s="6" t="s">
        <v>20352</v>
      </c>
      <c r="D44822" s="6">
        <v>15999</v>
      </c>
      <c r="E44822" s="6">
        <v>24500</v>
      </c>
      <c r="F44822" s="6">
        <f>Table1_6[[#This Row],[Actual Price]]*Table1_6[[#This Row],[Rating Count]]</f>
        <v>274547000</v>
      </c>
      <c r="G44822" s="6">
        <v>0.35</v>
      </c>
      <c r="H44822" s="6"/>
      <c r="I44822" s="13" t="str">
        <f>IF(Table1_6[[#This Row],[Discount Percentage]]&gt;=0.5, "Yes", "No")</f>
        <v>No</v>
      </c>
      <c r="J44822" s="6">
        <v>4</v>
      </c>
      <c r="K44822" s="6">
        <v>11206</v>
      </c>
      <c r="L44822" s="6" t="s">
        <v>21547</v>
      </c>
      <c r="M44822" s="6" t="s">
        <v>23636</v>
      </c>
      <c r="P44822" s="6"/>
    </row>
    <row r="44823" spans="1:16">
      <c r="A44823" s="6" t="s">
        <v>11616</v>
      </c>
      <c r="B44823" s="6" t="s">
        <v>23502</v>
      </c>
      <c r="C44823" s="6" t="s">
        <v>20352</v>
      </c>
      <c r="D44823" s="6">
        <v>15999</v>
      </c>
      <c r="E44823" s="6">
        <v>24500</v>
      </c>
      <c r="F44823" s="6">
        <f>Table1_6[[#This Row],[Actual Price]]*Table1_6[[#This Row],[Rating Count]]</f>
        <v>274547000</v>
      </c>
      <c r="G44823" s="6">
        <v>0.35</v>
      </c>
      <c r="H44823" s="6"/>
      <c r="I44823" s="13" t="str">
        <f>IF(Table1_6[[#This Row],[Discount Percentage]]&gt;=0.5, "Yes", "No")</f>
        <v>No</v>
      </c>
      <c r="J44823" s="6">
        <v>4</v>
      </c>
      <c r="K44823" s="6">
        <v>11206</v>
      </c>
      <c r="L44823" s="6" t="s">
        <v>21548</v>
      </c>
      <c r="M44823" s="6" t="s">
        <v>23636</v>
      </c>
      <c r="P44823" s="6"/>
    </row>
    <row r="44824" spans="1:16">
      <c r="A44824" s="6" t="s">
        <v>11616</v>
      </c>
      <c r="B44824" s="6" t="s">
        <v>23502</v>
      </c>
      <c r="C44824" s="6" t="s">
        <v>20352</v>
      </c>
      <c r="D44824" s="6">
        <v>15999</v>
      </c>
      <c r="E44824" s="6">
        <v>24500</v>
      </c>
      <c r="F44824" s="6">
        <f>Table1_6[[#This Row],[Actual Price]]*Table1_6[[#This Row],[Rating Count]]</f>
        <v>274547000</v>
      </c>
      <c r="G44824" s="6">
        <v>0.35</v>
      </c>
      <c r="H44824" s="6"/>
      <c r="I44824" s="13" t="str">
        <f>IF(Table1_6[[#This Row],[Discount Percentage]]&gt;=0.5, "Yes", "No")</f>
        <v>No</v>
      </c>
      <c r="J44824" s="6">
        <v>4</v>
      </c>
      <c r="K44824" s="6">
        <v>11206</v>
      </c>
      <c r="L44824" s="6" t="s">
        <v>21549</v>
      </c>
      <c r="M44824" s="6" t="s">
        <v>23636</v>
      </c>
      <c r="P44824" s="6"/>
    </row>
    <row r="44825" spans="1:16">
      <c r="A44825" s="6" t="s">
        <v>11616</v>
      </c>
      <c r="B44825" s="6" t="s">
        <v>23502</v>
      </c>
      <c r="C44825" s="6" t="s">
        <v>20352</v>
      </c>
      <c r="D44825" s="6">
        <v>15999</v>
      </c>
      <c r="E44825" s="6">
        <v>24500</v>
      </c>
      <c r="F44825" s="6">
        <f>Table1_6[[#This Row],[Actual Price]]*Table1_6[[#This Row],[Rating Count]]</f>
        <v>274547000</v>
      </c>
      <c r="G44825" s="6">
        <v>0.35</v>
      </c>
      <c r="H44825" s="6"/>
      <c r="I44825" s="13" t="str">
        <f>IF(Table1_6[[#This Row],[Discount Percentage]]&gt;=0.5, "Yes", "No")</f>
        <v>No</v>
      </c>
      <c r="J44825" s="6">
        <v>4</v>
      </c>
      <c r="K44825" s="6">
        <v>11206</v>
      </c>
      <c r="L44825" s="6" t="s">
        <v>21550</v>
      </c>
      <c r="M44825" s="6" t="s">
        <v>23636</v>
      </c>
      <c r="P44825" s="6"/>
    </row>
    <row r="44826" spans="1:16">
      <c r="A44826" s="6" t="s">
        <v>11616</v>
      </c>
      <c r="B44826" s="6" t="s">
        <v>23502</v>
      </c>
      <c r="C44826" s="6" t="s">
        <v>20352</v>
      </c>
      <c r="D44826" s="6">
        <v>15999</v>
      </c>
      <c r="E44826" s="6">
        <v>24500</v>
      </c>
      <c r="F44826" s="6">
        <f>Table1_6[[#This Row],[Actual Price]]*Table1_6[[#This Row],[Rating Count]]</f>
        <v>274547000</v>
      </c>
      <c r="G44826" s="6">
        <v>0.35</v>
      </c>
      <c r="H44826" s="6"/>
      <c r="I44826" s="13" t="str">
        <f>IF(Table1_6[[#This Row],[Discount Percentage]]&gt;=0.5, "Yes", "No")</f>
        <v>No</v>
      </c>
      <c r="J44826" s="6">
        <v>4</v>
      </c>
      <c r="K44826" s="6">
        <v>11206</v>
      </c>
      <c r="L44826" s="6" t="s">
        <v>21551</v>
      </c>
      <c r="M44826" s="6" t="s">
        <v>23636</v>
      </c>
      <c r="P44826" s="6"/>
    </row>
    <row r="44827" spans="1:16">
      <c r="A44827" s="6" t="s">
        <v>11616</v>
      </c>
      <c r="B44827" s="6" t="s">
        <v>23502</v>
      </c>
      <c r="C44827" s="6" t="s">
        <v>20352</v>
      </c>
      <c r="D44827" s="6">
        <v>15999</v>
      </c>
      <c r="E44827" s="6">
        <v>24500</v>
      </c>
      <c r="F44827" s="6">
        <f>Table1_6[[#This Row],[Actual Price]]*Table1_6[[#This Row],[Rating Count]]</f>
        <v>274547000</v>
      </c>
      <c r="G44827" s="6">
        <v>0.35</v>
      </c>
      <c r="H44827" s="6"/>
      <c r="I44827" s="13" t="str">
        <f>IF(Table1_6[[#This Row],[Discount Percentage]]&gt;=0.5, "Yes", "No")</f>
        <v>No</v>
      </c>
      <c r="J44827" s="6">
        <v>4</v>
      </c>
      <c r="K44827" s="6">
        <v>11206</v>
      </c>
      <c r="L44827" s="6" t="s">
        <v>21552</v>
      </c>
      <c r="M44827" s="6" t="s">
        <v>23636</v>
      </c>
      <c r="P44827" s="6"/>
    </row>
    <row r="44828" spans="1:16">
      <c r="A44828" s="6" t="s">
        <v>11616</v>
      </c>
      <c r="B44828" s="6" t="s">
        <v>23502</v>
      </c>
      <c r="C44828" s="6" t="s">
        <v>20352</v>
      </c>
      <c r="D44828" s="6">
        <v>15999</v>
      </c>
      <c r="E44828" s="6">
        <v>24500</v>
      </c>
      <c r="F44828" s="6">
        <f>Table1_6[[#This Row],[Actual Price]]*Table1_6[[#This Row],[Rating Count]]</f>
        <v>274547000</v>
      </c>
      <c r="G44828" s="6">
        <v>0.35</v>
      </c>
      <c r="H44828" s="6"/>
      <c r="I44828" s="13" t="str">
        <f>IF(Table1_6[[#This Row],[Discount Percentage]]&gt;=0.5, "Yes", "No")</f>
        <v>No</v>
      </c>
      <c r="J44828" s="6">
        <v>4</v>
      </c>
      <c r="K44828" s="6">
        <v>11206</v>
      </c>
      <c r="L44828" s="6" t="s">
        <v>21553</v>
      </c>
      <c r="M44828" s="6" t="s">
        <v>23636</v>
      </c>
      <c r="P44828" s="6"/>
    </row>
    <row r="44829" spans="1:16">
      <c r="A44829" s="6" t="s">
        <v>11626</v>
      </c>
      <c r="B44829" s="6" t="s">
        <v>23266</v>
      </c>
      <c r="C44829" s="6" t="s">
        <v>16412</v>
      </c>
      <c r="D44829" s="6">
        <v>3645</v>
      </c>
      <c r="E44829" s="6">
        <v>6070</v>
      </c>
      <c r="F44829" s="6">
        <f>Table1_6[[#This Row],[Actual Price]]*Table1_6[[#This Row],[Rating Count]]</f>
        <v>3405270</v>
      </c>
      <c r="G44829" s="6">
        <v>0.4</v>
      </c>
      <c r="H44829" s="6"/>
      <c r="I44829" s="13" t="str">
        <f>IF(Table1_6[[#This Row],[Discount Percentage]]&gt;=0.5, "Yes", "No")</f>
        <v>No</v>
      </c>
      <c r="J44829" s="6">
        <v>4.2</v>
      </c>
      <c r="K44829" s="6">
        <v>561</v>
      </c>
      <c r="L44829" s="6" t="s">
        <v>21554</v>
      </c>
      <c r="M44829" s="6" t="s">
        <v>23636</v>
      </c>
      <c r="P44829" s="6"/>
    </row>
    <row r="44830" spans="1:16">
      <c r="A44830" s="6" t="s">
        <v>11626</v>
      </c>
      <c r="B44830" s="6" t="s">
        <v>23266</v>
      </c>
      <c r="C44830" s="6" t="s">
        <v>16412</v>
      </c>
      <c r="D44830" s="6">
        <v>3645</v>
      </c>
      <c r="E44830" s="6">
        <v>6070</v>
      </c>
      <c r="F44830" s="6">
        <f>Table1_6[[#This Row],[Actual Price]]*Table1_6[[#This Row],[Rating Count]]</f>
        <v>3405270</v>
      </c>
      <c r="G44830" s="6">
        <v>0.4</v>
      </c>
      <c r="H44830" s="6"/>
      <c r="I44830" s="13" t="str">
        <f>IF(Table1_6[[#This Row],[Discount Percentage]]&gt;=0.5, "Yes", "No")</f>
        <v>No</v>
      </c>
      <c r="J44830" s="6">
        <v>4.2</v>
      </c>
      <c r="K44830" s="6">
        <v>561</v>
      </c>
      <c r="L44830" s="6" t="s">
        <v>21555</v>
      </c>
      <c r="M44830" s="6" t="s">
        <v>23636</v>
      </c>
      <c r="P44830" s="6"/>
    </row>
    <row r="44831" spans="1:16">
      <c r="A44831" s="6" t="s">
        <v>11626</v>
      </c>
      <c r="B44831" s="6" t="s">
        <v>23266</v>
      </c>
      <c r="C44831" s="6" t="s">
        <v>16412</v>
      </c>
      <c r="D44831" s="6">
        <v>3645</v>
      </c>
      <c r="E44831" s="6">
        <v>6070</v>
      </c>
      <c r="F44831" s="6">
        <f>Table1_6[[#This Row],[Actual Price]]*Table1_6[[#This Row],[Rating Count]]</f>
        <v>3405270</v>
      </c>
      <c r="G44831" s="6">
        <v>0.4</v>
      </c>
      <c r="H44831" s="6"/>
      <c r="I44831" s="13" t="str">
        <f>IF(Table1_6[[#This Row],[Discount Percentage]]&gt;=0.5, "Yes", "No")</f>
        <v>No</v>
      </c>
      <c r="J44831" s="6">
        <v>4.2</v>
      </c>
      <c r="K44831" s="6">
        <v>561</v>
      </c>
      <c r="L44831" s="6" t="s">
        <v>21556</v>
      </c>
      <c r="M44831" s="6" t="s">
        <v>23636</v>
      </c>
      <c r="P44831" s="6"/>
    </row>
    <row r="44832" spans="1:16">
      <c r="A44832" s="6" t="s">
        <v>11626</v>
      </c>
      <c r="B44832" s="6" t="s">
        <v>23266</v>
      </c>
      <c r="C44832" s="6" t="s">
        <v>16412</v>
      </c>
      <c r="D44832" s="6">
        <v>3645</v>
      </c>
      <c r="E44832" s="6">
        <v>6070</v>
      </c>
      <c r="F44832" s="6">
        <f>Table1_6[[#This Row],[Actual Price]]*Table1_6[[#This Row],[Rating Count]]</f>
        <v>3405270</v>
      </c>
      <c r="G44832" s="6">
        <v>0.4</v>
      </c>
      <c r="H44832" s="6"/>
      <c r="I44832" s="13" t="str">
        <f>IF(Table1_6[[#This Row],[Discount Percentage]]&gt;=0.5, "Yes", "No")</f>
        <v>No</v>
      </c>
      <c r="J44832" s="6">
        <v>4.2</v>
      </c>
      <c r="K44832" s="6">
        <v>561</v>
      </c>
      <c r="L44832" s="6" t="s">
        <v>21557</v>
      </c>
      <c r="M44832" s="6" t="s">
        <v>23636</v>
      </c>
      <c r="P44832" s="6"/>
    </row>
    <row r="44833" spans="1:16">
      <c r="A44833" s="6" t="s">
        <v>11626</v>
      </c>
      <c r="B44833" s="6" t="s">
        <v>23266</v>
      </c>
      <c r="C44833" s="6" t="s">
        <v>16412</v>
      </c>
      <c r="D44833" s="6">
        <v>3645</v>
      </c>
      <c r="E44833" s="6">
        <v>6070</v>
      </c>
      <c r="F44833" s="6">
        <f>Table1_6[[#This Row],[Actual Price]]*Table1_6[[#This Row],[Rating Count]]</f>
        <v>3405270</v>
      </c>
      <c r="G44833" s="6">
        <v>0.4</v>
      </c>
      <c r="H44833" s="6"/>
      <c r="I44833" s="13" t="str">
        <f>IF(Table1_6[[#This Row],[Discount Percentage]]&gt;=0.5, "Yes", "No")</f>
        <v>No</v>
      </c>
      <c r="J44833" s="6">
        <v>4.2</v>
      </c>
      <c r="K44833" s="6">
        <v>561</v>
      </c>
      <c r="L44833" s="6" t="s">
        <v>21558</v>
      </c>
      <c r="M44833" s="6" t="s">
        <v>23636</v>
      </c>
      <c r="P44833" s="6"/>
    </row>
    <row r="44834" spans="1:16">
      <c r="A44834" s="6" t="s">
        <v>11626</v>
      </c>
      <c r="B44834" s="6" t="s">
        <v>23266</v>
      </c>
      <c r="C44834" s="6" t="s">
        <v>16412</v>
      </c>
      <c r="D44834" s="6">
        <v>3645</v>
      </c>
      <c r="E44834" s="6">
        <v>6070</v>
      </c>
      <c r="F44834" s="6">
        <f>Table1_6[[#This Row],[Actual Price]]*Table1_6[[#This Row],[Rating Count]]</f>
        <v>3405270</v>
      </c>
      <c r="G44834" s="6">
        <v>0.4</v>
      </c>
      <c r="H44834" s="6"/>
      <c r="I44834" s="13" t="str">
        <f>IF(Table1_6[[#This Row],[Discount Percentage]]&gt;=0.5, "Yes", "No")</f>
        <v>No</v>
      </c>
      <c r="J44834" s="6">
        <v>4.2</v>
      </c>
      <c r="K44834" s="6">
        <v>561</v>
      </c>
      <c r="L44834" s="6" t="s">
        <v>21559</v>
      </c>
      <c r="M44834" s="6" t="s">
        <v>23636</v>
      </c>
      <c r="P44834" s="6"/>
    </row>
    <row r="44835" spans="1:16">
      <c r="A44835" s="6" t="s">
        <v>11626</v>
      </c>
      <c r="B44835" s="6" t="s">
        <v>23266</v>
      </c>
      <c r="C44835" s="6" t="s">
        <v>16412</v>
      </c>
      <c r="D44835" s="6">
        <v>3645</v>
      </c>
      <c r="E44835" s="6">
        <v>6070</v>
      </c>
      <c r="F44835" s="6">
        <f>Table1_6[[#This Row],[Actual Price]]*Table1_6[[#This Row],[Rating Count]]</f>
        <v>3405270</v>
      </c>
      <c r="G44835" s="6">
        <v>0.4</v>
      </c>
      <c r="H44835" s="6"/>
      <c r="I44835" s="13" t="str">
        <f>IF(Table1_6[[#This Row],[Discount Percentage]]&gt;=0.5, "Yes", "No")</f>
        <v>No</v>
      </c>
      <c r="J44835" s="6">
        <v>4.2</v>
      </c>
      <c r="K44835" s="6">
        <v>561</v>
      </c>
      <c r="L44835" s="6" t="s">
        <v>21560</v>
      </c>
      <c r="M44835" s="6" t="s">
        <v>23636</v>
      </c>
      <c r="P44835" s="6"/>
    </row>
    <row r="44836" spans="1:16">
      <c r="A44836" s="6" t="s">
        <v>11626</v>
      </c>
      <c r="B44836" s="6" t="s">
        <v>23266</v>
      </c>
      <c r="C44836" s="6" t="s">
        <v>16412</v>
      </c>
      <c r="D44836" s="6">
        <v>3645</v>
      </c>
      <c r="E44836" s="6">
        <v>6070</v>
      </c>
      <c r="F44836" s="6">
        <f>Table1_6[[#This Row],[Actual Price]]*Table1_6[[#This Row],[Rating Count]]</f>
        <v>3405270</v>
      </c>
      <c r="G44836" s="6">
        <v>0.4</v>
      </c>
      <c r="H44836" s="6"/>
      <c r="I44836" s="13" t="str">
        <f>IF(Table1_6[[#This Row],[Discount Percentage]]&gt;=0.5, "Yes", "No")</f>
        <v>No</v>
      </c>
      <c r="J44836" s="6">
        <v>4.2</v>
      </c>
      <c r="K44836" s="6">
        <v>561</v>
      </c>
      <c r="L44836" s="6" t="s">
        <v>21561</v>
      </c>
      <c r="M44836" s="6" t="s">
        <v>23636</v>
      </c>
      <c r="P44836" s="6"/>
    </row>
    <row r="44837" spans="1:16">
      <c r="A44837" s="6" t="s">
        <v>11626</v>
      </c>
      <c r="B44837" s="6" t="s">
        <v>23266</v>
      </c>
      <c r="C44837" s="6" t="s">
        <v>19105</v>
      </c>
      <c r="D44837" s="6">
        <v>3645</v>
      </c>
      <c r="E44837" s="6">
        <v>6070</v>
      </c>
      <c r="F44837" s="6">
        <f>Table1_6[[#This Row],[Actual Price]]*Table1_6[[#This Row],[Rating Count]]</f>
        <v>3405270</v>
      </c>
      <c r="G44837" s="6">
        <v>0.4</v>
      </c>
      <c r="H44837" s="6"/>
      <c r="I44837" s="13" t="str">
        <f>IF(Table1_6[[#This Row],[Discount Percentage]]&gt;=0.5, "Yes", "No")</f>
        <v>No</v>
      </c>
      <c r="J44837" s="6">
        <v>4.2</v>
      </c>
      <c r="K44837" s="6">
        <v>561</v>
      </c>
      <c r="L44837" s="6" t="s">
        <v>21554</v>
      </c>
      <c r="M44837" s="6" t="s">
        <v>23636</v>
      </c>
      <c r="P44837" s="6"/>
    </row>
    <row r="44838" spans="1:16">
      <c r="A44838" s="6" t="s">
        <v>11626</v>
      </c>
      <c r="B44838" s="6" t="s">
        <v>23266</v>
      </c>
      <c r="C44838" s="6" t="s">
        <v>19105</v>
      </c>
      <c r="D44838" s="6">
        <v>3645</v>
      </c>
      <c r="E44838" s="6">
        <v>6070</v>
      </c>
      <c r="F44838" s="6">
        <f>Table1_6[[#This Row],[Actual Price]]*Table1_6[[#This Row],[Rating Count]]</f>
        <v>3405270</v>
      </c>
      <c r="G44838" s="6">
        <v>0.4</v>
      </c>
      <c r="H44838" s="6"/>
      <c r="I44838" s="13" t="str">
        <f>IF(Table1_6[[#This Row],[Discount Percentage]]&gt;=0.5, "Yes", "No")</f>
        <v>No</v>
      </c>
      <c r="J44838" s="6">
        <v>4.2</v>
      </c>
      <c r="K44838" s="6">
        <v>561</v>
      </c>
      <c r="L44838" s="6" t="s">
        <v>21555</v>
      </c>
      <c r="M44838" s="6" t="s">
        <v>23636</v>
      </c>
      <c r="P44838" s="6"/>
    </row>
    <row r="44839" spans="1:16">
      <c r="A44839" s="6" t="s">
        <v>11626</v>
      </c>
      <c r="B44839" s="6" t="s">
        <v>23266</v>
      </c>
      <c r="C44839" s="6" t="s">
        <v>19105</v>
      </c>
      <c r="D44839" s="6">
        <v>3645</v>
      </c>
      <c r="E44839" s="6">
        <v>6070</v>
      </c>
      <c r="F44839" s="6">
        <f>Table1_6[[#This Row],[Actual Price]]*Table1_6[[#This Row],[Rating Count]]</f>
        <v>3405270</v>
      </c>
      <c r="G44839" s="6">
        <v>0.4</v>
      </c>
      <c r="H44839" s="6"/>
      <c r="I44839" s="13" t="str">
        <f>IF(Table1_6[[#This Row],[Discount Percentage]]&gt;=0.5, "Yes", "No")</f>
        <v>No</v>
      </c>
      <c r="J44839" s="6">
        <v>4.2</v>
      </c>
      <c r="K44839" s="6">
        <v>561</v>
      </c>
      <c r="L44839" s="6" t="s">
        <v>21556</v>
      </c>
      <c r="M44839" s="6" t="s">
        <v>23636</v>
      </c>
      <c r="P44839" s="6"/>
    </row>
    <row r="44840" spans="1:16">
      <c r="A44840" s="6" t="s">
        <v>11626</v>
      </c>
      <c r="B44840" s="6" t="s">
        <v>23266</v>
      </c>
      <c r="C44840" s="6" t="s">
        <v>19105</v>
      </c>
      <c r="D44840" s="6">
        <v>3645</v>
      </c>
      <c r="E44840" s="6">
        <v>6070</v>
      </c>
      <c r="F44840" s="6">
        <f>Table1_6[[#This Row],[Actual Price]]*Table1_6[[#This Row],[Rating Count]]</f>
        <v>3405270</v>
      </c>
      <c r="G44840" s="6">
        <v>0.4</v>
      </c>
      <c r="H44840" s="6"/>
      <c r="I44840" s="13" t="str">
        <f>IF(Table1_6[[#This Row],[Discount Percentage]]&gt;=0.5, "Yes", "No")</f>
        <v>No</v>
      </c>
      <c r="J44840" s="6">
        <v>4.2</v>
      </c>
      <c r="K44840" s="6">
        <v>561</v>
      </c>
      <c r="L44840" s="6" t="s">
        <v>21557</v>
      </c>
      <c r="M44840" s="6" t="s">
        <v>23636</v>
      </c>
      <c r="P44840" s="6"/>
    </row>
    <row r="44841" spans="1:16">
      <c r="A44841" s="6" t="s">
        <v>11626</v>
      </c>
      <c r="B44841" s="6" t="s">
        <v>23266</v>
      </c>
      <c r="C44841" s="6" t="s">
        <v>19105</v>
      </c>
      <c r="D44841" s="6">
        <v>3645</v>
      </c>
      <c r="E44841" s="6">
        <v>6070</v>
      </c>
      <c r="F44841" s="6">
        <f>Table1_6[[#This Row],[Actual Price]]*Table1_6[[#This Row],[Rating Count]]</f>
        <v>3405270</v>
      </c>
      <c r="G44841" s="6">
        <v>0.4</v>
      </c>
      <c r="H44841" s="6"/>
      <c r="I44841" s="13" t="str">
        <f>IF(Table1_6[[#This Row],[Discount Percentage]]&gt;=0.5, "Yes", "No")</f>
        <v>No</v>
      </c>
      <c r="J44841" s="6">
        <v>4.2</v>
      </c>
      <c r="K44841" s="6">
        <v>561</v>
      </c>
      <c r="L44841" s="6" t="s">
        <v>21558</v>
      </c>
      <c r="M44841" s="6" t="s">
        <v>23636</v>
      </c>
      <c r="P44841" s="6"/>
    </row>
    <row r="44842" spans="1:16">
      <c r="A44842" s="6" t="s">
        <v>11626</v>
      </c>
      <c r="B44842" s="6" t="s">
        <v>23266</v>
      </c>
      <c r="C44842" s="6" t="s">
        <v>19105</v>
      </c>
      <c r="D44842" s="6">
        <v>3645</v>
      </c>
      <c r="E44842" s="6">
        <v>6070</v>
      </c>
      <c r="F44842" s="6">
        <f>Table1_6[[#This Row],[Actual Price]]*Table1_6[[#This Row],[Rating Count]]</f>
        <v>3405270</v>
      </c>
      <c r="G44842" s="6">
        <v>0.4</v>
      </c>
      <c r="H44842" s="6"/>
      <c r="I44842" s="13" t="str">
        <f>IF(Table1_6[[#This Row],[Discount Percentage]]&gt;=0.5, "Yes", "No")</f>
        <v>No</v>
      </c>
      <c r="J44842" s="6">
        <v>4.2</v>
      </c>
      <c r="K44842" s="6">
        <v>561</v>
      </c>
      <c r="L44842" s="6" t="s">
        <v>21559</v>
      </c>
      <c r="M44842" s="6" t="s">
        <v>23636</v>
      </c>
      <c r="P44842" s="6"/>
    </row>
    <row r="44843" spans="1:16">
      <c r="A44843" s="6" t="s">
        <v>11626</v>
      </c>
      <c r="B44843" s="6" t="s">
        <v>23266</v>
      </c>
      <c r="C44843" s="6" t="s">
        <v>19105</v>
      </c>
      <c r="D44843" s="6">
        <v>3645</v>
      </c>
      <c r="E44843" s="6">
        <v>6070</v>
      </c>
      <c r="F44843" s="6">
        <f>Table1_6[[#This Row],[Actual Price]]*Table1_6[[#This Row],[Rating Count]]</f>
        <v>3405270</v>
      </c>
      <c r="G44843" s="6">
        <v>0.4</v>
      </c>
      <c r="H44843" s="6"/>
      <c r="I44843" s="13" t="str">
        <f>IF(Table1_6[[#This Row],[Discount Percentage]]&gt;=0.5, "Yes", "No")</f>
        <v>No</v>
      </c>
      <c r="J44843" s="6">
        <v>4.2</v>
      </c>
      <c r="K44843" s="6">
        <v>561</v>
      </c>
      <c r="L44843" s="6" t="s">
        <v>21560</v>
      </c>
      <c r="M44843" s="6" t="s">
        <v>23636</v>
      </c>
      <c r="P44843" s="6"/>
    </row>
    <row r="44844" spans="1:16">
      <c r="A44844" s="6" t="s">
        <v>11626</v>
      </c>
      <c r="B44844" s="6" t="s">
        <v>23266</v>
      </c>
      <c r="C44844" s="6" t="s">
        <v>19105</v>
      </c>
      <c r="D44844" s="6">
        <v>3645</v>
      </c>
      <c r="E44844" s="6">
        <v>6070</v>
      </c>
      <c r="F44844" s="6">
        <f>Table1_6[[#This Row],[Actual Price]]*Table1_6[[#This Row],[Rating Count]]</f>
        <v>3405270</v>
      </c>
      <c r="G44844" s="6">
        <v>0.4</v>
      </c>
      <c r="H44844" s="6"/>
      <c r="I44844" s="13" t="str">
        <f>IF(Table1_6[[#This Row],[Discount Percentage]]&gt;=0.5, "Yes", "No")</f>
        <v>No</v>
      </c>
      <c r="J44844" s="6">
        <v>4.2</v>
      </c>
      <c r="K44844" s="6">
        <v>561</v>
      </c>
      <c r="L44844" s="6" t="s">
        <v>21561</v>
      </c>
      <c r="M44844" s="6" t="s">
        <v>23636</v>
      </c>
      <c r="P44844" s="6"/>
    </row>
    <row r="44845" spans="1:16">
      <c r="A44845" s="6" t="s">
        <v>11626</v>
      </c>
      <c r="B44845" s="6" t="s">
        <v>23266</v>
      </c>
      <c r="C44845" s="6" t="s">
        <v>19250</v>
      </c>
      <c r="D44845" s="6">
        <v>3645</v>
      </c>
      <c r="E44845" s="6">
        <v>6070</v>
      </c>
      <c r="F44845" s="6">
        <f>Table1_6[[#This Row],[Actual Price]]*Table1_6[[#This Row],[Rating Count]]</f>
        <v>3405270</v>
      </c>
      <c r="G44845" s="6">
        <v>0.4</v>
      </c>
      <c r="H44845" s="6"/>
      <c r="I44845" s="13" t="str">
        <f>IF(Table1_6[[#This Row],[Discount Percentage]]&gt;=0.5, "Yes", "No")</f>
        <v>No</v>
      </c>
      <c r="J44845" s="6">
        <v>4.2</v>
      </c>
      <c r="K44845" s="6">
        <v>561</v>
      </c>
      <c r="L44845" s="6" t="s">
        <v>21554</v>
      </c>
      <c r="M44845" s="6" t="s">
        <v>23636</v>
      </c>
      <c r="P44845" s="6"/>
    </row>
    <row r="44846" spans="1:16">
      <c r="A44846" s="6" t="s">
        <v>11626</v>
      </c>
      <c r="B44846" s="6" t="s">
        <v>23266</v>
      </c>
      <c r="C44846" s="6" t="s">
        <v>19250</v>
      </c>
      <c r="D44846" s="6">
        <v>3645</v>
      </c>
      <c r="E44846" s="6">
        <v>6070</v>
      </c>
      <c r="F44846" s="6">
        <f>Table1_6[[#This Row],[Actual Price]]*Table1_6[[#This Row],[Rating Count]]</f>
        <v>3405270</v>
      </c>
      <c r="G44846" s="6">
        <v>0.4</v>
      </c>
      <c r="H44846" s="6"/>
      <c r="I44846" s="13" t="str">
        <f>IF(Table1_6[[#This Row],[Discount Percentage]]&gt;=0.5, "Yes", "No")</f>
        <v>No</v>
      </c>
      <c r="J44846" s="6">
        <v>4.2</v>
      </c>
      <c r="K44846" s="6">
        <v>561</v>
      </c>
      <c r="L44846" s="6" t="s">
        <v>21555</v>
      </c>
      <c r="M44846" s="6" t="s">
        <v>23636</v>
      </c>
      <c r="P44846" s="6"/>
    </row>
    <row r="44847" spans="1:16">
      <c r="A44847" s="6" t="s">
        <v>11626</v>
      </c>
      <c r="B44847" s="6" t="s">
        <v>23266</v>
      </c>
      <c r="C44847" s="6" t="s">
        <v>19250</v>
      </c>
      <c r="D44847" s="6">
        <v>3645</v>
      </c>
      <c r="E44847" s="6">
        <v>6070</v>
      </c>
      <c r="F44847" s="6">
        <f>Table1_6[[#This Row],[Actual Price]]*Table1_6[[#This Row],[Rating Count]]</f>
        <v>3405270</v>
      </c>
      <c r="G44847" s="6">
        <v>0.4</v>
      </c>
      <c r="H44847" s="6"/>
      <c r="I44847" s="13" t="str">
        <f>IF(Table1_6[[#This Row],[Discount Percentage]]&gt;=0.5, "Yes", "No")</f>
        <v>No</v>
      </c>
      <c r="J44847" s="6">
        <v>4.2</v>
      </c>
      <c r="K44847" s="6">
        <v>561</v>
      </c>
      <c r="L44847" s="6" t="s">
        <v>21556</v>
      </c>
      <c r="M44847" s="6" t="s">
        <v>23636</v>
      </c>
      <c r="P44847" s="6"/>
    </row>
    <row r="44848" spans="1:16">
      <c r="A44848" s="6" t="s">
        <v>11626</v>
      </c>
      <c r="B44848" s="6" t="s">
        <v>23266</v>
      </c>
      <c r="C44848" s="6" t="s">
        <v>19250</v>
      </c>
      <c r="D44848" s="6">
        <v>3645</v>
      </c>
      <c r="E44848" s="6">
        <v>6070</v>
      </c>
      <c r="F44848" s="6">
        <f>Table1_6[[#This Row],[Actual Price]]*Table1_6[[#This Row],[Rating Count]]</f>
        <v>3405270</v>
      </c>
      <c r="G44848" s="6">
        <v>0.4</v>
      </c>
      <c r="H44848" s="6"/>
      <c r="I44848" s="13" t="str">
        <f>IF(Table1_6[[#This Row],[Discount Percentage]]&gt;=0.5, "Yes", "No")</f>
        <v>No</v>
      </c>
      <c r="J44848" s="6">
        <v>4.2</v>
      </c>
      <c r="K44848" s="6">
        <v>561</v>
      </c>
      <c r="L44848" s="6" t="s">
        <v>21557</v>
      </c>
      <c r="M44848" s="6" t="s">
        <v>23636</v>
      </c>
      <c r="P44848" s="6"/>
    </row>
    <row r="44849" spans="1:16">
      <c r="A44849" s="6" t="s">
        <v>11626</v>
      </c>
      <c r="B44849" s="6" t="s">
        <v>23266</v>
      </c>
      <c r="C44849" s="6" t="s">
        <v>19250</v>
      </c>
      <c r="D44849" s="6">
        <v>3645</v>
      </c>
      <c r="E44849" s="6">
        <v>6070</v>
      </c>
      <c r="F44849" s="6">
        <f>Table1_6[[#This Row],[Actual Price]]*Table1_6[[#This Row],[Rating Count]]</f>
        <v>3405270</v>
      </c>
      <c r="G44849" s="6">
        <v>0.4</v>
      </c>
      <c r="H44849" s="6"/>
      <c r="I44849" s="13" t="str">
        <f>IF(Table1_6[[#This Row],[Discount Percentage]]&gt;=0.5, "Yes", "No")</f>
        <v>No</v>
      </c>
      <c r="J44849" s="6">
        <v>4.2</v>
      </c>
      <c r="K44849" s="6">
        <v>561</v>
      </c>
      <c r="L44849" s="6" t="s">
        <v>21558</v>
      </c>
      <c r="M44849" s="6" t="s">
        <v>23636</v>
      </c>
      <c r="P44849" s="6"/>
    </row>
    <row r="44850" spans="1:16">
      <c r="A44850" s="6" t="s">
        <v>11626</v>
      </c>
      <c r="B44850" s="6" t="s">
        <v>23266</v>
      </c>
      <c r="C44850" s="6" t="s">
        <v>19250</v>
      </c>
      <c r="D44850" s="6">
        <v>3645</v>
      </c>
      <c r="E44850" s="6">
        <v>6070</v>
      </c>
      <c r="F44850" s="6">
        <f>Table1_6[[#This Row],[Actual Price]]*Table1_6[[#This Row],[Rating Count]]</f>
        <v>3405270</v>
      </c>
      <c r="G44850" s="6">
        <v>0.4</v>
      </c>
      <c r="H44850" s="6"/>
      <c r="I44850" s="13" t="str">
        <f>IF(Table1_6[[#This Row],[Discount Percentage]]&gt;=0.5, "Yes", "No")</f>
        <v>No</v>
      </c>
      <c r="J44850" s="6">
        <v>4.2</v>
      </c>
      <c r="K44850" s="6">
        <v>561</v>
      </c>
      <c r="L44850" s="6" t="s">
        <v>21559</v>
      </c>
      <c r="M44850" s="6" t="s">
        <v>23636</v>
      </c>
      <c r="P44850" s="6"/>
    </row>
    <row r="44851" spans="1:16">
      <c r="A44851" s="6" t="s">
        <v>11626</v>
      </c>
      <c r="B44851" s="6" t="s">
        <v>23266</v>
      </c>
      <c r="C44851" s="6" t="s">
        <v>19250</v>
      </c>
      <c r="D44851" s="6">
        <v>3645</v>
      </c>
      <c r="E44851" s="6">
        <v>6070</v>
      </c>
      <c r="F44851" s="6">
        <f>Table1_6[[#This Row],[Actual Price]]*Table1_6[[#This Row],[Rating Count]]</f>
        <v>3405270</v>
      </c>
      <c r="G44851" s="6">
        <v>0.4</v>
      </c>
      <c r="H44851" s="6"/>
      <c r="I44851" s="13" t="str">
        <f>IF(Table1_6[[#This Row],[Discount Percentage]]&gt;=0.5, "Yes", "No")</f>
        <v>No</v>
      </c>
      <c r="J44851" s="6">
        <v>4.2</v>
      </c>
      <c r="K44851" s="6">
        <v>561</v>
      </c>
      <c r="L44851" s="6" t="s">
        <v>21560</v>
      </c>
      <c r="M44851" s="6" t="s">
        <v>23636</v>
      </c>
      <c r="P44851" s="6"/>
    </row>
    <row r="44852" spans="1:16">
      <c r="A44852" s="6" t="s">
        <v>11626</v>
      </c>
      <c r="B44852" s="6" t="s">
        <v>23266</v>
      </c>
      <c r="C44852" s="6" t="s">
        <v>19250</v>
      </c>
      <c r="D44852" s="6">
        <v>3645</v>
      </c>
      <c r="E44852" s="6">
        <v>6070</v>
      </c>
      <c r="F44852" s="6">
        <f>Table1_6[[#This Row],[Actual Price]]*Table1_6[[#This Row],[Rating Count]]</f>
        <v>3405270</v>
      </c>
      <c r="G44852" s="6">
        <v>0.4</v>
      </c>
      <c r="H44852" s="6"/>
      <c r="I44852" s="13" t="str">
        <f>IF(Table1_6[[#This Row],[Discount Percentage]]&gt;=0.5, "Yes", "No")</f>
        <v>No</v>
      </c>
      <c r="J44852" s="6">
        <v>4.2</v>
      </c>
      <c r="K44852" s="6">
        <v>561</v>
      </c>
      <c r="L44852" s="6" t="s">
        <v>21561</v>
      </c>
      <c r="M44852" s="6" t="s">
        <v>23636</v>
      </c>
      <c r="P44852" s="6"/>
    </row>
    <row r="44853" spans="1:16">
      <c r="A44853" s="6" t="s">
        <v>11626</v>
      </c>
      <c r="B44853" s="6" t="s">
        <v>23266</v>
      </c>
      <c r="C44853" s="6" t="s">
        <v>19251</v>
      </c>
      <c r="D44853" s="6">
        <v>3645</v>
      </c>
      <c r="E44853" s="6">
        <v>6070</v>
      </c>
      <c r="F44853" s="6">
        <f>Table1_6[[#This Row],[Actual Price]]*Table1_6[[#This Row],[Rating Count]]</f>
        <v>3405270</v>
      </c>
      <c r="G44853" s="6">
        <v>0.4</v>
      </c>
      <c r="H44853" s="6"/>
      <c r="I44853" s="13" t="str">
        <f>IF(Table1_6[[#This Row],[Discount Percentage]]&gt;=0.5, "Yes", "No")</f>
        <v>No</v>
      </c>
      <c r="J44853" s="6">
        <v>4.2</v>
      </c>
      <c r="K44853" s="6">
        <v>561</v>
      </c>
      <c r="L44853" s="6" t="s">
        <v>21554</v>
      </c>
      <c r="M44853" s="6" t="s">
        <v>23636</v>
      </c>
      <c r="P44853" s="6"/>
    </row>
    <row r="44854" spans="1:16">
      <c r="A44854" s="6" t="s">
        <v>11626</v>
      </c>
      <c r="B44854" s="6" t="s">
        <v>23266</v>
      </c>
      <c r="C44854" s="6" t="s">
        <v>19251</v>
      </c>
      <c r="D44854" s="6">
        <v>3645</v>
      </c>
      <c r="E44854" s="6">
        <v>6070</v>
      </c>
      <c r="F44854" s="6">
        <f>Table1_6[[#This Row],[Actual Price]]*Table1_6[[#This Row],[Rating Count]]</f>
        <v>3405270</v>
      </c>
      <c r="G44854" s="6">
        <v>0.4</v>
      </c>
      <c r="H44854" s="6"/>
      <c r="I44854" s="13" t="str">
        <f>IF(Table1_6[[#This Row],[Discount Percentage]]&gt;=0.5, "Yes", "No")</f>
        <v>No</v>
      </c>
      <c r="J44854" s="6">
        <v>4.2</v>
      </c>
      <c r="K44854" s="6">
        <v>561</v>
      </c>
      <c r="L44854" s="6" t="s">
        <v>21555</v>
      </c>
      <c r="M44854" s="6" t="s">
        <v>23636</v>
      </c>
      <c r="P44854" s="6"/>
    </row>
    <row r="44855" spans="1:16">
      <c r="A44855" s="6" t="s">
        <v>11626</v>
      </c>
      <c r="B44855" s="6" t="s">
        <v>23266</v>
      </c>
      <c r="C44855" s="6" t="s">
        <v>19251</v>
      </c>
      <c r="D44855" s="6">
        <v>3645</v>
      </c>
      <c r="E44855" s="6">
        <v>6070</v>
      </c>
      <c r="F44855" s="6">
        <f>Table1_6[[#This Row],[Actual Price]]*Table1_6[[#This Row],[Rating Count]]</f>
        <v>3405270</v>
      </c>
      <c r="G44855" s="6">
        <v>0.4</v>
      </c>
      <c r="H44855" s="6"/>
      <c r="I44855" s="13" t="str">
        <f>IF(Table1_6[[#This Row],[Discount Percentage]]&gt;=0.5, "Yes", "No")</f>
        <v>No</v>
      </c>
      <c r="J44855" s="6">
        <v>4.2</v>
      </c>
      <c r="K44855" s="6">
        <v>561</v>
      </c>
      <c r="L44855" s="6" t="s">
        <v>21556</v>
      </c>
      <c r="M44855" s="6" t="s">
        <v>23636</v>
      </c>
      <c r="P44855" s="6"/>
    </row>
    <row r="44856" spans="1:16">
      <c r="A44856" s="6" t="s">
        <v>11626</v>
      </c>
      <c r="B44856" s="6" t="s">
        <v>23266</v>
      </c>
      <c r="C44856" s="6" t="s">
        <v>19251</v>
      </c>
      <c r="D44856" s="6">
        <v>3645</v>
      </c>
      <c r="E44856" s="6">
        <v>6070</v>
      </c>
      <c r="F44856" s="6">
        <f>Table1_6[[#This Row],[Actual Price]]*Table1_6[[#This Row],[Rating Count]]</f>
        <v>3405270</v>
      </c>
      <c r="G44856" s="6">
        <v>0.4</v>
      </c>
      <c r="H44856" s="6"/>
      <c r="I44856" s="13" t="str">
        <f>IF(Table1_6[[#This Row],[Discount Percentage]]&gt;=0.5, "Yes", "No")</f>
        <v>No</v>
      </c>
      <c r="J44856" s="6">
        <v>4.2</v>
      </c>
      <c r="K44856" s="6">
        <v>561</v>
      </c>
      <c r="L44856" s="6" t="s">
        <v>21557</v>
      </c>
      <c r="M44856" s="6" t="s">
        <v>23636</v>
      </c>
      <c r="P44856" s="6"/>
    </row>
    <row r="44857" spans="1:16">
      <c r="A44857" s="6" t="s">
        <v>11626</v>
      </c>
      <c r="B44857" s="6" t="s">
        <v>23266</v>
      </c>
      <c r="C44857" s="6" t="s">
        <v>19251</v>
      </c>
      <c r="D44857" s="6">
        <v>3645</v>
      </c>
      <c r="E44857" s="6">
        <v>6070</v>
      </c>
      <c r="F44857" s="6">
        <f>Table1_6[[#This Row],[Actual Price]]*Table1_6[[#This Row],[Rating Count]]</f>
        <v>3405270</v>
      </c>
      <c r="G44857" s="6">
        <v>0.4</v>
      </c>
      <c r="H44857" s="6"/>
      <c r="I44857" s="13" t="str">
        <f>IF(Table1_6[[#This Row],[Discount Percentage]]&gt;=0.5, "Yes", "No")</f>
        <v>No</v>
      </c>
      <c r="J44857" s="6">
        <v>4.2</v>
      </c>
      <c r="K44857" s="6">
        <v>561</v>
      </c>
      <c r="L44857" s="6" t="s">
        <v>21558</v>
      </c>
      <c r="M44857" s="6" t="s">
        <v>23636</v>
      </c>
      <c r="P44857" s="6"/>
    </row>
    <row r="44858" spans="1:16">
      <c r="A44858" s="6" t="s">
        <v>11626</v>
      </c>
      <c r="B44858" s="6" t="s">
        <v>23266</v>
      </c>
      <c r="C44858" s="6" t="s">
        <v>19251</v>
      </c>
      <c r="D44858" s="6">
        <v>3645</v>
      </c>
      <c r="E44858" s="6">
        <v>6070</v>
      </c>
      <c r="F44858" s="6">
        <f>Table1_6[[#This Row],[Actual Price]]*Table1_6[[#This Row],[Rating Count]]</f>
        <v>3405270</v>
      </c>
      <c r="G44858" s="6">
        <v>0.4</v>
      </c>
      <c r="H44858" s="6"/>
      <c r="I44858" s="13" t="str">
        <f>IF(Table1_6[[#This Row],[Discount Percentage]]&gt;=0.5, "Yes", "No")</f>
        <v>No</v>
      </c>
      <c r="J44858" s="6">
        <v>4.2</v>
      </c>
      <c r="K44858" s="6">
        <v>561</v>
      </c>
      <c r="L44858" s="6" t="s">
        <v>21559</v>
      </c>
      <c r="M44858" s="6" t="s">
        <v>23636</v>
      </c>
      <c r="P44858" s="6"/>
    </row>
    <row r="44859" spans="1:16">
      <c r="A44859" s="6" t="s">
        <v>11626</v>
      </c>
      <c r="B44859" s="6" t="s">
        <v>23266</v>
      </c>
      <c r="C44859" s="6" t="s">
        <v>19251</v>
      </c>
      <c r="D44859" s="6">
        <v>3645</v>
      </c>
      <c r="E44859" s="6">
        <v>6070</v>
      </c>
      <c r="F44859" s="6">
        <f>Table1_6[[#This Row],[Actual Price]]*Table1_6[[#This Row],[Rating Count]]</f>
        <v>3405270</v>
      </c>
      <c r="G44859" s="6">
        <v>0.4</v>
      </c>
      <c r="H44859" s="6"/>
      <c r="I44859" s="13" t="str">
        <f>IF(Table1_6[[#This Row],[Discount Percentage]]&gt;=0.5, "Yes", "No")</f>
        <v>No</v>
      </c>
      <c r="J44859" s="6">
        <v>4.2</v>
      </c>
      <c r="K44859" s="6">
        <v>561</v>
      </c>
      <c r="L44859" s="6" t="s">
        <v>21560</v>
      </c>
      <c r="M44859" s="6" t="s">
        <v>23636</v>
      </c>
      <c r="P44859" s="6"/>
    </row>
    <row r="44860" spans="1:16">
      <c r="A44860" s="6" t="s">
        <v>11626</v>
      </c>
      <c r="B44860" s="6" t="s">
        <v>23266</v>
      </c>
      <c r="C44860" s="6" t="s">
        <v>19251</v>
      </c>
      <c r="D44860" s="6">
        <v>3645</v>
      </c>
      <c r="E44860" s="6">
        <v>6070</v>
      </c>
      <c r="F44860" s="6">
        <f>Table1_6[[#This Row],[Actual Price]]*Table1_6[[#This Row],[Rating Count]]</f>
        <v>3405270</v>
      </c>
      <c r="G44860" s="6">
        <v>0.4</v>
      </c>
      <c r="H44860" s="6"/>
      <c r="I44860" s="13" t="str">
        <f>IF(Table1_6[[#This Row],[Discount Percentage]]&gt;=0.5, "Yes", "No")</f>
        <v>No</v>
      </c>
      <c r="J44860" s="6">
        <v>4.2</v>
      </c>
      <c r="K44860" s="6">
        <v>561</v>
      </c>
      <c r="L44860" s="6" t="s">
        <v>21561</v>
      </c>
      <c r="M44860" s="6" t="s">
        <v>23636</v>
      </c>
      <c r="P44860" s="6"/>
    </row>
    <row r="44861" spans="1:16">
      <c r="A44861" s="6" t="s">
        <v>11636</v>
      </c>
      <c r="B44861" s="6" t="s">
        <v>23503</v>
      </c>
      <c r="C44861" s="6" t="s">
        <v>16412</v>
      </c>
      <c r="D44861" s="6">
        <v>375</v>
      </c>
      <c r="E44861" s="6">
        <v>999</v>
      </c>
      <c r="F44861" s="6">
        <f>Table1_6[[#This Row],[Actual Price]]*Table1_6[[#This Row],[Rating Count]]</f>
        <v>1986012</v>
      </c>
      <c r="G44861" s="6">
        <v>0.62</v>
      </c>
      <c r="H44861" s="6"/>
      <c r="I44861" s="13" t="str">
        <f>IF(Table1_6[[#This Row],[Discount Percentage]]&gt;=0.5, "Yes", "No")</f>
        <v>Yes</v>
      </c>
      <c r="J44861" s="6">
        <v>3.6</v>
      </c>
      <c r="K44861" s="6">
        <v>1988</v>
      </c>
      <c r="L44861" s="6" t="s">
        <v>21562</v>
      </c>
      <c r="M44861" s="6" t="s">
        <v>23636</v>
      </c>
      <c r="P44861" s="6"/>
    </row>
    <row r="44862" spans="1:16">
      <c r="A44862" s="6" t="s">
        <v>11636</v>
      </c>
      <c r="B44862" s="6" t="s">
        <v>23503</v>
      </c>
      <c r="C44862" s="6" t="s">
        <v>16412</v>
      </c>
      <c r="D44862" s="6">
        <v>375</v>
      </c>
      <c r="E44862" s="6">
        <v>999</v>
      </c>
      <c r="F44862" s="6">
        <f>Table1_6[[#This Row],[Actual Price]]*Table1_6[[#This Row],[Rating Count]]</f>
        <v>1986012</v>
      </c>
      <c r="G44862" s="6">
        <v>0.62</v>
      </c>
      <c r="H44862" s="6"/>
      <c r="I44862" s="13" t="str">
        <f>IF(Table1_6[[#This Row],[Discount Percentage]]&gt;=0.5, "Yes", "No")</f>
        <v>Yes</v>
      </c>
      <c r="J44862" s="6">
        <v>3.6</v>
      </c>
      <c r="K44862" s="6">
        <v>1988</v>
      </c>
      <c r="L44862" s="6" t="s">
        <v>21563</v>
      </c>
      <c r="M44862" s="6" t="s">
        <v>23636</v>
      </c>
      <c r="P44862" s="6"/>
    </row>
    <row r="44863" spans="1:16">
      <c r="A44863" s="6" t="s">
        <v>11636</v>
      </c>
      <c r="B44863" s="6" t="s">
        <v>23503</v>
      </c>
      <c r="C44863" s="6" t="s">
        <v>16412</v>
      </c>
      <c r="D44863" s="6">
        <v>375</v>
      </c>
      <c r="E44863" s="6">
        <v>999</v>
      </c>
      <c r="F44863" s="6">
        <f>Table1_6[[#This Row],[Actual Price]]*Table1_6[[#This Row],[Rating Count]]</f>
        <v>1986012</v>
      </c>
      <c r="G44863" s="6">
        <v>0.62</v>
      </c>
      <c r="H44863" s="6"/>
      <c r="I44863" s="13" t="str">
        <f>IF(Table1_6[[#This Row],[Discount Percentage]]&gt;=0.5, "Yes", "No")</f>
        <v>Yes</v>
      </c>
      <c r="J44863" s="6">
        <v>3.6</v>
      </c>
      <c r="K44863" s="6">
        <v>1988</v>
      </c>
      <c r="L44863" s="6" t="s">
        <v>21564</v>
      </c>
      <c r="M44863" s="6" t="s">
        <v>23636</v>
      </c>
      <c r="P44863" s="6"/>
    </row>
    <row r="44864" spans="1:16">
      <c r="A44864" s="6" t="s">
        <v>11636</v>
      </c>
      <c r="B44864" s="6" t="s">
        <v>23503</v>
      </c>
      <c r="C44864" s="6" t="s">
        <v>16412</v>
      </c>
      <c r="D44864" s="6">
        <v>375</v>
      </c>
      <c r="E44864" s="6">
        <v>999</v>
      </c>
      <c r="F44864" s="6">
        <f>Table1_6[[#This Row],[Actual Price]]*Table1_6[[#This Row],[Rating Count]]</f>
        <v>1986012</v>
      </c>
      <c r="G44864" s="6">
        <v>0.62</v>
      </c>
      <c r="H44864" s="6"/>
      <c r="I44864" s="13" t="str">
        <f>IF(Table1_6[[#This Row],[Discount Percentage]]&gt;=0.5, "Yes", "No")</f>
        <v>Yes</v>
      </c>
      <c r="J44864" s="6">
        <v>3.6</v>
      </c>
      <c r="K44864" s="6">
        <v>1988</v>
      </c>
      <c r="L44864" s="6" t="s">
        <v>21565</v>
      </c>
      <c r="M44864" s="6" t="s">
        <v>23636</v>
      </c>
      <c r="P44864" s="6"/>
    </row>
    <row r="44865" spans="1:16">
      <c r="A44865" s="6" t="s">
        <v>11636</v>
      </c>
      <c r="B44865" s="6" t="s">
        <v>23503</v>
      </c>
      <c r="C44865" s="6" t="s">
        <v>16412</v>
      </c>
      <c r="D44865" s="6">
        <v>375</v>
      </c>
      <c r="E44865" s="6">
        <v>999</v>
      </c>
      <c r="F44865" s="6">
        <f>Table1_6[[#This Row],[Actual Price]]*Table1_6[[#This Row],[Rating Count]]</f>
        <v>1986012</v>
      </c>
      <c r="G44865" s="6">
        <v>0.62</v>
      </c>
      <c r="H44865" s="6"/>
      <c r="I44865" s="13" t="str">
        <f>IF(Table1_6[[#This Row],[Discount Percentage]]&gt;=0.5, "Yes", "No")</f>
        <v>Yes</v>
      </c>
      <c r="J44865" s="6">
        <v>3.6</v>
      </c>
      <c r="K44865" s="6">
        <v>1988</v>
      </c>
      <c r="L44865" s="6" t="s">
        <v>21566</v>
      </c>
      <c r="M44865" s="6" t="s">
        <v>23636</v>
      </c>
      <c r="P44865" s="6"/>
    </row>
    <row r="44866" spans="1:16">
      <c r="A44866" s="6" t="s">
        <v>11636</v>
      </c>
      <c r="B44866" s="6" t="s">
        <v>23503</v>
      </c>
      <c r="C44866" s="6" t="s">
        <v>16412</v>
      </c>
      <c r="D44866" s="6">
        <v>375</v>
      </c>
      <c r="E44866" s="6">
        <v>999</v>
      </c>
      <c r="F44866" s="6">
        <f>Table1_6[[#This Row],[Actual Price]]*Table1_6[[#This Row],[Rating Count]]</f>
        <v>1986012</v>
      </c>
      <c r="G44866" s="6">
        <v>0.62</v>
      </c>
      <c r="H44866" s="6"/>
      <c r="I44866" s="13" t="str">
        <f>IF(Table1_6[[#This Row],[Discount Percentage]]&gt;=0.5, "Yes", "No")</f>
        <v>Yes</v>
      </c>
      <c r="J44866" s="6">
        <v>3.6</v>
      </c>
      <c r="K44866" s="6">
        <v>1988</v>
      </c>
      <c r="L44866" s="6" t="s">
        <v>21567</v>
      </c>
      <c r="M44866" s="6" t="s">
        <v>23636</v>
      </c>
      <c r="P44866" s="6"/>
    </row>
    <row r="44867" spans="1:16">
      <c r="A44867" s="6" t="s">
        <v>11636</v>
      </c>
      <c r="B44867" s="6" t="s">
        <v>23503</v>
      </c>
      <c r="C44867" s="6" t="s">
        <v>16412</v>
      </c>
      <c r="D44867" s="6">
        <v>375</v>
      </c>
      <c r="E44867" s="6">
        <v>999</v>
      </c>
      <c r="F44867" s="6">
        <f>Table1_6[[#This Row],[Actual Price]]*Table1_6[[#This Row],[Rating Count]]</f>
        <v>1986012</v>
      </c>
      <c r="G44867" s="6">
        <v>0.62</v>
      </c>
      <c r="H44867" s="6"/>
      <c r="I44867" s="13" t="str">
        <f>IF(Table1_6[[#This Row],[Discount Percentage]]&gt;=0.5, "Yes", "No")</f>
        <v>Yes</v>
      </c>
      <c r="J44867" s="6">
        <v>3.6</v>
      </c>
      <c r="K44867" s="6">
        <v>1988</v>
      </c>
      <c r="L44867" s="6" t="s">
        <v>21568</v>
      </c>
      <c r="M44867" s="6" t="s">
        <v>23636</v>
      </c>
      <c r="P44867" s="6"/>
    </row>
    <row r="44868" spans="1:16">
      <c r="A44868" s="6" t="s">
        <v>11636</v>
      </c>
      <c r="B44868" s="6" t="s">
        <v>23503</v>
      </c>
      <c r="C44868" s="6" t="s">
        <v>16412</v>
      </c>
      <c r="D44868" s="6">
        <v>375</v>
      </c>
      <c r="E44868" s="6">
        <v>999</v>
      </c>
      <c r="F44868" s="6">
        <f>Table1_6[[#This Row],[Actual Price]]*Table1_6[[#This Row],[Rating Count]]</f>
        <v>1986012</v>
      </c>
      <c r="G44868" s="6">
        <v>0.62</v>
      </c>
      <c r="H44868" s="6"/>
      <c r="I44868" s="13" t="str">
        <f>IF(Table1_6[[#This Row],[Discount Percentage]]&gt;=0.5, "Yes", "No")</f>
        <v>Yes</v>
      </c>
      <c r="J44868" s="6">
        <v>3.6</v>
      </c>
      <c r="K44868" s="6">
        <v>1988</v>
      </c>
      <c r="L44868" s="6" t="s">
        <v>21569</v>
      </c>
      <c r="M44868" s="6" t="s">
        <v>23636</v>
      </c>
      <c r="P44868" s="6"/>
    </row>
    <row r="44869" spans="1:16">
      <c r="A44869" s="6" t="s">
        <v>11636</v>
      </c>
      <c r="B44869" s="6" t="s">
        <v>23503</v>
      </c>
      <c r="C44869" s="6" t="s">
        <v>19093</v>
      </c>
      <c r="D44869" s="6">
        <v>375</v>
      </c>
      <c r="E44869" s="6">
        <v>999</v>
      </c>
      <c r="F44869" s="6">
        <f>Table1_6[[#This Row],[Actual Price]]*Table1_6[[#This Row],[Rating Count]]</f>
        <v>1986012</v>
      </c>
      <c r="G44869" s="6">
        <v>0.62</v>
      </c>
      <c r="H44869" s="6"/>
      <c r="I44869" s="13" t="str">
        <f>IF(Table1_6[[#This Row],[Discount Percentage]]&gt;=0.5, "Yes", "No")</f>
        <v>Yes</v>
      </c>
      <c r="J44869" s="6">
        <v>3.6</v>
      </c>
      <c r="K44869" s="6">
        <v>1988</v>
      </c>
      <c r="L44869" s="6" t="s">
        <v>21562</v>
      </c>
      <c r="M44869" s="6" t="s">
        <v>23636</v>
      </c>
      <c r="P44869" s="6"/>
    </row>
    <row r="44870" spans="1:16">
      <c r="A44870" s="6" t="s">
        <v>11636</v>
      </c>
      <c r="B44870" s="6" t="s">
        <v>23503</v>
      </c>
      <c r="C44870" s="6" t="s">
        <v>19093</v>
      </c>
      <c r="D44870" s="6">
        <v>375</v>
      </c>
      <c r="E44870" s="6">
        <v>999</v>
      </c>
      <c r="F44870" s="6">
        <f>Table1_6[[#This Row],[Actual Price]]*Table1_6[[#This Row],[Rating Count]]</f>
        <v>1986012</v>
      </c>
      <c r="G44870" s="6">
        <v>0.62</v>
      </c>
      <c r="H44870" s="6"/>
      <c r="I44870" s="13" t="str">
        <f>IF(Table1_6[[#This Row],[Discount Percentage]]&gt;=0.5, "Yes", "No")</f>
        <v>Yes</v>
      </c>
      <c r="J44870" s="6">
        <v>3.6</v>
      </c>
      <c r="K44870" s="6">
        <v>1988</v>
      </c>
      <c r="L44870" s="6" t="s">
        <v>21563</v>
      </c>
      <c r="M44870" s="6" t="s">
        <v>23636</v>
      </c>
      <c r="P44870" s="6"/>
    </row>
    <row r="44871" spans="1:16">
      <c r="A44871" s="6" t="s">
        <v>11636</v>
      </c>
      <c r="B44871" s="6" t="s">
        <v>23503</v>
      </c>
      <c r="C44871" s="6" t="s">
        <v>19093</v>
      </c>
      <c r="D44871" s="6">
        <v>375</v>
      </c>
      <c r="E44871" s="6">
        <v>999</v>
      </c>
      <c r="F44871" s="6">
        <f>Table1_6[[#This Row],[Actual Price]]*Table1_6[[#This Row],[Rating Count]]</f>
        <v>1986012</v>
      </c>
      <c r="G44871" s="6">
        <v>0.62</v>
      </c>
      <c r="H44871" s="6"/>
      <c r="I44871" s="13" t="str">
        <f>IF(Table1_6[[#This Row],[Discount Percentage]]&gt;=0.5, "Yes", "No")</f>
        <v>Yes</v>
      </c>
      <c r="J44871" s="6">
        <v>3.6</v>
      </c>
      <c r="K44871" s="6">
        <v>1988</v>
      </c>
      <c r="L44871" s="6" t="s">
        <v>21564</v>
      </c>
      <c r="M44871" s="6" t="s">
        <v>23636</v>
      </c>
      <c r="P44871" s="6"/>
    </row>
    <row r="44872" spans="1:16">
      <c r="A44872" s="6" t="s">
        <v>11636</v>
      </c>
      <c r="B44872" s="6" t="s">
        <v>23503</v>
      </c>
      <c r="C44872" s="6" t="s">
        <v>19093</v>
      </c>
      <c r="D44872" s="6">
        <v>375</v>
      </c>
      <c r="E44872" s="6">
        <v>999</v>
      </c>
      <c r="F44872" s="6">
        <f>Table1_6[[#This Row],[Actual Price]]*Table1_6[[#This Row],[Rating Count]]</f>
        <v>1986012</v>
      </c>
      <c r="G44872" s="6">
        <v>0.62</v>
      </c>
      <c r="H44872" s="6"/>
      <c r="I44872" s="13" t="str">
        <f>IF(Table1_6[[#This Row],[Discount Percentage]]&gt;=0.5, "Yes", "No")</f>
        <v>Yes</v>
      </c>
      <c r="J44872" s="6">
        <v>3.6</v>
      </c>
      <c r="K44872" s="6">
        <v>1988</v>
      </c>
      <c r="L44872" s="6" t="s">
        <v>21565</v>
      </c>
      <c r="M44872" s="6" t="s">
        <v>23636</v>
      </c>
      <c r="P44872" s="6"/>
    </row>
    <row r="44873" spans="1:16">
      <c r="A44873" s="6" t="s">
        <v>11636</v>
      </c>
      <c r="B44873" s="6" t="s">
        <v>23503</v>
      </c>
      <c r="C44873" s="6" t="s">
        <v>19093</v>
      </c>
      <c r="D44873" s="6">
        <v>375</v>
      </c>
      <c r="E44873" s="6">
        <v>999</v>
      </c>
      <c r="F44873" s="6">
        <f>Table1_6[[#This Row],[Actual Price]]*Table1_6[[#This Row],[Rating Count]]</f>
        <v>1986012</v>
      </c>
      <c r="G44873" s="6">
        <v>0.62</v>
      </c>
      <c r="H44873" s="6"/>
      <c r="I44873" s="13" t="str">
        <f>IF(Table1_6[[#This Row],[Discount Percentage]]&gt;=0.5, "Yes", "No")</f>
        <v>Yes</v>
      </c>
      <c r="J44873" s="6">
        <v>3.6</v>
      </c>
      <c r="K44873" s="6">
        <v>1988</v>
      </c>
      <c r="L44873" s="6" t="s">
        <v>21566</v>
      </c>
      <c r="M44873" s="6" t="s">
        <v>23636</v>
      </c>
      <c r="P44873" s="6"/>
    </row>
    <row r="44874" spans="1:16">
      <c r="A44874" s="6" t="s">
        <v>11636</v>
      </c>
      <c r="B44874" s="6" t="s">
        <v>23503</v>
      </c>
      <c r="C44874" s="6" t="s">
        <v>19093</v>
      </c>
      <c r="D44874" s="6">
        <v>375</v>
      </c>
      <c r="E44874" s="6">
        <v>999</v>
      </c>
      <c r="F44874" s="6">
        <f>Table1_6[[#This Row],[Actual Price]]*Table1_6[[#This Row],[Rating Count]]</f>
        <v>1986012</v>
      </c>
      <c r="G44874" s="6">
        <v>0.62</v>
      </c>
      <c r="H44874" s="6"/>
      <c r="I44874" s="13" t="str">
        <f>IF(Table1_6[[#This Row],[Discount Percentage]]&gt;=0.5, "Yes", "No")</f>
        <v>Yes</v>
      </c>
      <c r="J44874" s="6">
        <v>3.6</v>
      </c>
      <c r="K44874" s="6">
        <v>1988</v>
      </c>
      <c r="L44874" s="6" t="s">
        <v>21567</v>
      </c>
      <c r="M44874" s="6" t="s">
        <v>23636</v>
      </c>
      <c r="P44874" s="6"/>
    </row>
    <row r="44875" spans="1:16">
      <c r="A44875" s="6" t="s">
        <v>11636</v>
      </c>
      <c r="B44875" s="6" t="s">
        <v>23503</v>
      </c>
      <c r="C44875" s="6" t="s">
        <v>19093</v>
      </c>
      <c r="D44875" s="6">
        <v>375</v>
      </c>
      <c r="E44875" s="6">
        <v>999</v>
      </c>
      <c r="F44875" s="6">
        <f>Table1_6[[#This Row],[Actual Price]]*Table1_6[[#This Row],[Rating Count]]</f>
        <v>1986012</v>
      </c>
      <c r="G44875" s="6">
        <v>0.62</v>
      </c>
      <c r="H44875" s="6"/>
      <c r="I44875" s="13" t="str">
        <f>IF(Table1_6[[#This Row],[Discount Percentage]]&gt;=0.5, "Yes", "No")</f>
        <v>Yes</v>
      </c>
      <c r="J44875" s="6">
        <v>3.6</v>
      </c>
      <c r="K44875" s="6">
        <v>1988</v>
      </c>
      <c r="L44875" s="6" t="s">
        <v>21568</v>
      </c>
      <c r="M44875" s="6" t="s">
        <v>23636</v>
      </c>
      <c r="P44875" s="6"/>
    </row>
    <row r="44876" spans="1:16">
      <c r="A44876" s="6" t="s">
        <v>11636</v>
      </c>
      <c r="B44876" s="6" t="s">
        <v>23503</v>
      </c>
      <c r="C44876" s="6" t="s">
        <v>19093</v>
      </c>
      <c r="D44876" s="6">
        <v>375</v>
      </c>
      <c r="E44876" s="6">
        <v>999</v>
      </c>
      <c r="F44876" s="6">
        <f>Table1_6[[#This Row],[Actual Price]]*Table1_6[[#This Row],[Rating Count]]</f>
        <v>1986012</v>
      </c>
      <c r="G44876" s="6">
        <v>0.62</v>
      </c>
      <c r="H44876" s="6"/>
      <c r="I44876" s="13" t="str">
        <f>IF(Table1_6[[#This Row],[Discount Percentage]]&gt;=0.5, "Yes", "No")</f>
        <v>Yes</v>
      </c>
      <c r="J44876" s="6">
        <v>3.6</v>
      </c>
      <c r="K44876" s="6">
        <v>1988</v>
      </c>
      <c r="L44876" s="6" t="s">
        <v>21569</v>
      </c>
      <c r="M44876" s="6" t="s">
        <v>23636</v>
      </c>
      <c r="P44876" s="6"/>
    </row>
    <row r="44877" spans="1:16">
      <c r="A44877" s="6" t="s">
        <v>11636</v>
      </c>
      <c r="B44877" s="6" t="s">
        <v>23503</v>
      </c>
      <c r="C44877" s="6" t="s">
        <v>19094</v>
      </c>
      <c r="D44877" s="6">
        <v>375</v>
      </c>
      <c r="E44877" s="6">
        <v>999</v>
      </c>
      <c r="F44877" s="6">
        <f>Table1_6[[#This Row],[Actual Price]]*Table1_6[[#This Row],[Rating Count]]</f>
        <v>1986012</v>
      </c>
      <c r="G44877" s="6">
        <v>0.62</v>
      </c>
      <c r="H44877" s="6"/>
      <c r="I44877" s="13" t="str">
        <f>IF(Table1_6[[#This Row],[Discount Percentage]]&gt;=0.5, "Yes", "No")</f>
        <v>Yes</v>
      </c>
      <c r="J44877" s="6">
        <v>3.6</v>
      </c>
      <c r="K44877" s="6">
        <v>1988</v>
      </c>
      <c r="L44877" s="6" t="s">
        <v>21562</v>
      </c>
      <c r="M44877" s="6" t="s">
        <v>23636</v>
      </c>
      <c r="P44877" s="6"/>
    </row>
    <row r="44878" spans="1:16">
      <c r="A44878" s="6" t="s">
        <v>11636</v>
      </c>
      <c r="B44878" s="6" t="s">
        <v>23503</v>
      </c>
      <c r="C44878" s="6" t="s">
        <v>19094</v>
      </c>
      <c r="D44878" s="6">
        <v>375</v>
      </c>
      <c r="E44878" s="6">
        <v>999</v>
      </c>
      <c r="F44878" s="6">
        <f>Table1_6[[#This Row],[Actual Price]]*Table1_6[[#This Row],[Rating Count]]</f>
        <v>1986012</v>
      </c>
      <c r="G44878" s="6">
        <v>0.62</v>
      </c>
      <c r="H44878" s="6"/>
      <c r="I44878" s="13" t="str">
        <f>IF(Table1_6[[#This Row],[Discount Percentage]]&gt;=0.5, "Yes", "No")</f>
        <v>Yes</v>
      </c>
      <c r="J44878" s="6">
        <v>3.6</v>
      </c>
      <c r="K44878" s="6">
        <v>1988</v>
      </c>
      <c r="L44878" s="6" t="s">
        <v>21563</v>
      </c>
      <c r="M44878" s="6" t="s">
        <v>23636</v>
      </c>
      <c r="P44878" s="6"/>
    </row>
    <row r="44879" spans="1:16">
      <c r="A44879" s="6" t="s">
        <v>11636</v>
      </c>
      <c r="B44879" s="6" t="s">
        <v>23503</v>
      </c>
      <c r="C44879" s="6" t="s">
        <v>19094</v>
      </c>
      <c r="D44879" s="6">
        <v>375</v>
      </c>
      <c r="E44879" s="6">
        <v>999</v>
      </c>
      <c r="F44879" s="6">
        <f>Table1_6[[#This Row],[Actual Price]]*Table1_6[[#This Row],[Rating Count]]</f>
        <v>1986012</v>
      </c>
      <c r="G44879" s="6">
        <v>0.62</v>
      </c>
      <c r="H44879" s="6"/>
      <c r="I44879" s="13" t="str">
        <f>IF(Table1_6[[#This Row],[Discount Percentage]]&gt;=0.5, "Yes", "No")</f>
        <v>Yes</v>
      </c>
      <c r="J44879" s="6">
        <v>3.6</v>
      </c>
      <c r="K44879" s="6">
        <v>1988</v>
      </c>
      <c r="L44879" s="6" t="s">
        <v>21564</v>
      </c>
      <c r="M44879" s="6" t="s">
        <v>23636</v>
      </c>
      <c r="P44879" s="6"/>
    </row>
    <row r="44880" spans="1:16">
      <c r="A44880" s="6" t="s">
        <v>11636</v>
      </c>
      <c r="B44880" s="6" t="s">
        <v>23503</v>
      </c>
      <c r="C44880" s="6" t="s">
        <v>19094</v>
      </c>
      <c r="D44880" s="6">
        <v>375</v>
      </c>
      <c r="E44880" s="6">
        <v>999</v>
      </c>
      <c r="F44880" s="6">
        <f>Table1_6[[#This Row],[Actual Price]]*Table1_6[[#This Row],[Rating Count]]</f>
        <v>1986012</v>
      </c>
      <c r="G44880" s="6">
        <v>0.62</v>
      </c>
      <c r="H44880" s="6"/>
      <c r="I44880" s="13" t="str">
        <f>IF(Table1_6[[#This Row],[Discount Percentage]]&gt;=0.5, "Yes", "No")</f>
        <v>Yes</v>
      </c>
      <c r="J44880" s="6">
        <v>3.6</v>
      </c>
      <c r="K44880" s="6">
        <v>1988</v>
      </c>
      <c r="L44880" s="6" t="s">
        <v>21565</v>
      </c>
      <c r="M44880" s="6" t="s">
        <v>23636</v>
      </c>
      <c r="P44880" s="6"/>
    </row>
    <row r="44881" spans="1:16">
      <c r="A44881" s="6" t="s">
        <v>11636</v>
      </c>
      <c r="B44881" s="6" t="s">
        <v>23503</v>
      </c>
      <c r="C44881" s="6" t="s">
        <v>19094</v>
      </c>
      <c r="D44881" s="6">
        <v>375</v>
      </c>
      <c r="E44881" s="6">
        <v>999</v>
      </c>
      <c r="F44881" s="6">
        <f>Table1_6[[#This Row],[Actual Price]]*Table1_6[[#This Row],[Rating Count]]</f>
        <v>1986012</v>
      </c>
      <c r="G44881" s="6">
        <v>0.62</v>
      </c>
      <c r="H44881" s="6"/>
      <c r="I44881" s="13" t="str">
        <f>IF(Table1_6[[#This Row],[Discount Percentage]]&gt;=0.5, "Yes", "No")</f>
        <v>Yes</v>
      </c>
      <c r="J44881" s="6">
        <v>3.6</v>
      </c>
      <c r="K44881" s="6">
        <v>1988</v>
      </c>
      <c r="L44881" s="6" t="s">
        <v>21566</v>
      </c>
      <c r="M44881" s="6" t="s">
        <v>23636</v>
      </c>
      <c r="P44881" s="6"/>
    </row>
    <row r="44882" spans="1:16">
      <c r="A44882" s="6" t="s">
        <v>11636</v>
      </c>
      <c r="B44882" s="6" t="s">
        <v>23503</v>
      </c>
      <c r="C44882" s="6" t="s">
        <v>19094</v>
      </c>
      <c r="D44882" s="6">
        <v>375</v>
      </c>
      <c r="E44882" s="6">
        <v>999</v>
      </c>
      <c r="F44882" s="6">
        <f>Table1_6[[#This Row],[Actual Price]]*Table1_6[[#This Row],[Rating Count]]</f>
        <v>1986012</v>
      </c>
      <c r="G44882" s="6">
        <v>0.62</v>
      </c>
      <c r="H44882" s="6"/>
      <c r="I44882" s="13" t="str">
        <f>IF(Table1_6[[#This Row],[Discount Percentage]]&gt;=0.5, "Yes", "No")</f>
        <v>Yes</v>
      </c>
      <c r="J44882" s="6">
        <v>3.6</v>
      </c>
      <c r="K44882" s="6">
        <v>1988</v>
      </c>
      <c r="L44882" s="6" t="s">
        <v>21567</v>
      </c>
      <c r="M44882" s="6" t="s">
        <v>23636</v>
      </c>
      <c r="P44882" s="6"/>
    </row>
    <row r="44883" spans="1:16">
      <c r="A44883" s="6" t="s">
        <v>11636</v>
      </c>
      <c r="B44883" s="6" t="s">
        <v>23503</v>
      </c>
      <c r="C44883" s="6" t="s">
        <v>19094</v>
      </c>
      <c r="D44883" s="6">
        <v>375</v>
      </c>
      <c r="E44883" s="6">
        <v>999</v>
      </c>
      <c r="F44883" s="6">
        <f>Table1_6[[#This Row],[Actual Price]]*Table1_6[[#This Row],[Rating Count]]</f>
        <v>1986012</v>
      </c>
      <c r="G44883" s="6">
        <v>0.62</v>
      </c>
      <c r="H44883" s="6"/>
      <c r="I44883" s="13" t="str">
        <f>IF(Table1_6[[#This Row],[Discount Percentage]]&gt;=0.5, "Yes", "No")</f>
        <v>Yes</v>
      </c>
      <c r="J44883" s="6">
        <v>3.6</v>
      </c>
      <c r="K44883" s="6">
        <v>1988</v>
      </c>
      <c r="L44883" s="6" t="s">
        <v>21568</v>
      </c>
      <c r="M44883" s="6" t="s">
        <v>23636</v>
      </c>
      <c r="P44883" s="6"/>
    </row>
    <row r="44884" spans="1:16">
      <c r="A44884" s="6" t="s">
        <v>11636</v>
      </c>
      <c r="B44884" s="6" t="s">
        <v>23503</v>
      </c>
      <c r="C44884" s="6" t="s">
        <v>19094</v>
      </c>
      <c r="D44884" s="6">
        <v>375</v>
      </c>
      <c r="E44884" s="6">
        <v>999</v>
      </c>
      <c r="F44884" s="6">
        <f>Table1_6[[#This Row],[Actual Price]]*Table1_6[[#This Row],[Rating Count]]</f>
        <v>1986012</v>
      </c>
      <c r="G44884" s="6">
        <v>0.62</v>
      </c>
      <c r="H44884" s="6"/>
      <c r="I44884" s="13" t="str">
        <f>IF(Table1_6[[#This Row],[Discount Percentage]]&gt;=0.5, "Yes", "No")</f>
        <v>Yes</v>
      </c>
      <c r="J44884" s="6">
        <v>3.6</v>
      </c>
      <c r="K44884" s="6">
        <v>1988</v>
      </c>
      <c r="L44884" s="6" t="s">
        <v>21569</v>
      </c>
      <c r="M44884" s="6" t="s">
        <v>23636</v>
      </c>
      <c r="P44884" s="6"/>
    </row>
    <row r="44885" spans="1:16">
      <c r="A44885" s="6" t="s">
        <v>11636</v>
      </c>
      <c r="B44885" s="6" t="s">
        <v>23503</v>
      </c>
      <c r="C44885" s="6" t="s">
        <v>19222</v>
      </c>
      <c r="D44885" s="6">
        <v>375</v>
      </c>
      <c r="E44885" s="6">
        <v>999</v>
      </c>
      <c r="F44885" s="6">
        <f>Table1_6[[#This Row],[Actual Price]]*Table1_6[[#This Row],[Rating Count]]</f>
        <v>1986012</v>
      </c>
      <c r="G44885" s="6">
        <v>0.62</v>
      </c>
      <c r="H44885" s="6"/>
      <c r="I44885" s="13" t="str">
        <f>IF(Table1_6[[#This Row],[Discount Percentage]]&gt;=0.5, "Yes", "No")</f>
        <v>Yes</v>
      </c>
      <c r="J44885" s="6">
        <v>3.6</v>
      </c>
      <c r="K44885" s="6">
        <v>1988</v>
      </c>
      <c r="L44885" s="6" t="s">
        <v>21562</v>
      </c>
      <c r="M44885" s="6" t="s">
        <v>23636</v>
      </c>
      <c r="P44885" s="6"/>
    </row>
    <row r="44886" spans="1:16">
      <c r="A44886" s="6" t="s">
        <v>11636</v>
      </c>
      <c r="B44886" s="6" t="s">
        <v>23503</v>
      </c>
      <c r="C44886" s="6" t="s">
        <v>19222</v>
      </c>
      <c r="D44886" s="6">
        <v>375</v>
      </c>
      <c r="E44886" s="6">
        <v>999</v>
      </c>
      <c r="F44886" s="6">
        <f>Table1_6[[#This Row],[Actual Price]]*Table1_6[[#This Row],[Rating Count]]</f>
        <v>1986012</v>
      </c>
      <c r="G44886" s="6">
        <v>0.62</v>
      </c>
      <c r="H44886" s="6"/>
      <c r="I44886" s="13" t="str">
        <f>IF(Table1_6[[#This Row],[Discount Percentage]]&gt;=0.5, "Yes", "No")</f>
        <v>Yes</v>
      </c>
      <c r="J44886" s="6">
        <v>3.6</v>
      </c>
      <c r="K44886" s="6">
        <v>1988</v>
      </c>
      <c r="L44886" s="6" t="s">
        <v>21563</v>
      </c>
      <c r="M44886" s="6" t="s">
        <v>23636</v>
      </c>
      <c r="P44886" s="6"/>
    </row>
    <row r="44887" spans="1:16">
      <c r="A44887" s="6" t="s">
        <v>11636</v>
      </c>
      <c r="B44887" s="6" t="s">
        <v>23503</v>
      </c>
      <c r="C44887" s="6" t="s">
        <v>19222</v>
      </c>
      <c r="D44887" s="6">
        <v>375</v>
      </c>
      <c r="E44887" s="6">
        <v>999</v>
      </c>
      <c r="F44887" s="6">
        <f>Table1_6[[#This Row],[Actual Price]]*Table1_6[[#This Row],[Rating Count]]</f>
        <v>1986012</v>
      </c>
      <c r="G44887" s="6">
        <v>0.62</v>
      </c>
      <c r="H44887" s="6"/>
      <c r="I44887" s="13" t="str">
        <f>IF(Table1_6[[#This Row],[Discount Percentage]]&gt;=0.5, "Yes", "No")</f>
        <v>Yes</v>
      </c>
      <c r="J44887" s="6">
        <v>3.6</v>
      </c>
      <c r="K44887" s="6">
        <v>1988</v>
      </c>
      <c r="L44887" s="6" t="s">
        <v>21564</v>
      </c>
      <c r="M44887" s="6" t="s">
        <v>23636</v>
      </c>
      <c r="P44887" s="6"/>
    </row>
    <row r="44888" spans="1:16">
      <c r="A44888" s="6" t="s">
        <v>11636</v>
      </c>
      <c r="B44888" s="6" t="s">
        <v>23503</v>
      </c>
      <c r="C44888" s="6" t="s">
        <v>19222</v>
      </c>
      <c r="D44888" s="6">
        <v>375</v>
      </c>
      <c r="E44888" s="6">
        <v>999</v>
      </c>
      <c r="F44888" s="6">
        <f>Table1_6[[#This Row],[Actual Price]]*Table1_6[[#This Row],[Rating Count]]</f>
        <v>1986012</v>
      </c>
      <c r="G44888" s="6">
        <v>0.62</v>
      </c>
      <c r="H44888" s="6"/>
      <c r="I44888" s="13" t="str">
        <f>IF(Table1_6[[#This Row],[Discount Percentage]]&gt;=0.5, "Yes", "No")</f>
        <v>Yes</v>
      </c>
      <c r="J44888" s="6">
        <v>3.6</v>
      </c>
      <c r="K44888" s="6">
        <v>1988</v>
      </c>
      <c r="L44888" s="6" t="s">
        <v>21565</v>
      </c>
      <c r="M44888" s="6" t="s">
        <v>23636</v>
      </c>
      <c r="P44888" s="6"/>
    </row>
    <row r="44889" spans="1:16">
      <c r="A44889" s="6" t="s">
        <v>11636</v>
      </c>
      <c r="B44889" s="6" t="s">
        <v>23503</v>
      </c>
      <c r="C44889" s="6" t="s">
        <v>19222</v>
      </c>
      <c r="D44889" s="6">
        <v>375</v>
      </c>
      <c r="E44889" s="6">
        <v>999</v>
      </c>
      <c r="F44889" s="6">
        <f>Table1_6[[#This Row],[Actual Price]]*Table1_6[[#This Row],[Rating Count]]</f>
        <v>1986012</v>
      </c>
      <c r="G44889" s="6">
        <v>0.62</v>
      </c>
      <c r="H44889" s="6"/>
      <c r="I44889" s="13" t="str">
        <f>IF(Table1_6[[#This Row],[Discount Percentage]]&gt;=0.5, "Yes", "No")</f>
        <v>Yes</v>
      </c>
      <c r="J44889" s="6">
        <v>3.6</v>
      </c>
      <c r="K44889" s="6">
        <v>1988</v>
      </c>
      <c r="L44889" s="6" t="s">
        <v>21566</v>
      </c>
      <c r="M44889" s="6" t="s">
        <v>23636</v>
      </c>
      <c r="P44889" s="6"/>
    </row>
    <row r="44890" spans="1:16">
      <c r="A44890" s="6" t="s">
        <v>11636</v>
      </c>
      <c r="B44890" s="6" t="s">
        <v>23503</v>
      </c>
      <c r="C44890" s="6" t="s">
        <v>19222</v>
      </c>
      <c r="D44890" s="6">
        <v>375</v>
      </c>
      <c r="E44890" s="6">
        <v>999</v>
      </c>
      <c r="F44890" s="6">
        <f>Table1_6[[#This Row],[Actual Price]]*Table1_6[[#This Row],[Rating Count]]</f>
        <v>1986012</v>
      </c>
      <c r="G44890" s="6">
        <v>0.62</v>
      </c>
      <c r="H44890" s="6"/>
      <c r="I44890" s="13" t="str">
        <f>IF(Table1_6[[#This Row],[Discount Percentage]]&gt;=0.5, "Yes", "No")</f>
        <v>Yes</v>
      </c>
      <c r="J44890" s="6">
        <v>3.6</v>
      </c>
      <c r="K44890" s="6">
        <v>1988</v>
      </c>
      <c r="L44890" s="6" t="s">
        <v>21567</v>
      </c>
      <c r="M44890" s="6" t="s">
        <v>23636</v>
      </c>
      <c r="P44890" s="6"/>
    </row>
    <row r="44891" spans="1:16">
      <c r="A44891" s="6" t="s">
        <v>11636</v>
      </c>
      <c r="B44891" s="6" t="s">
        <v>23503</v>
      </c>
      <c r="C44891" s="6" t="s">
        <v>19222</v>
      </c>
      <c r="D44891" s="6">
        <v>375</v>
      </c>
      <c r="E44891" s="6">
        <v>999</v>
      </c>
      <c r="F44891" s="6">
        <f>Table1_6[[#This Row],[Actual Price]]*Table1_6[[#This Row],[Rating Count]]</f>
        <v>1986012</v>
      </c>
      <c r="G44891" s="6">
        <v>0.62</v>
      </c>
      <c r="H44891" s="6"/>
      <c r="I44891" s="13" t="str">
        <f>IF(Table1_6[[#This Row],[Discount Percentage]]&gt;=0.5, "Yes", "No")</f>
        <v>Yes</v>
      </c>
      <c r="J44891" s="6">
        <v>3.6</v>
      </c>
      <c r="K44891" s="6">
        <v>1988</v>
      </c>
      <c r="L44891" s="6" t="s">
        <v>21568</v>
      </c>
      <c r="M44891" s="6" t="s">
        <v>23636</v>
      </c>
      <c r="P44891" s="6"/>
    </row>
    <row r="44892" spans="1:16">
      <c r="A44892" s="6" t="s">
        <v>11636</v>
      </c>
      <c r="B44892" s="6" t="s">
        <v>23503</v>
      </c>
      <c r="C44892" s="6" t="s">
        <v>19222</v>
      </c>
      <c r="D44892" s="6">
        <v>375</v>
      </c>
      <c r="E44892" s="6">
        <v>999</v>
      </c>
      <c r="F44892" s="6">
        <f>Table1_6[[#This Row],[Actual Price]]*Table1_6[[#This Row],[Rating Count]]</f>
        <v>1986012</v>
      </c>
      <c r="G44892" s="6">
        <v>0.62</v>
      </c>
      <c r="H44892" s="6"/>
      <c r="I44892" s="13" t="str">
        <f>IF(Table1_6[[#This Row],[Discount Percentage]]&gt;=0.5, "Yes", "No")</f>
        <v>Yes</v>
      </c>
      <c r="J44892" s="6">
        <v>3.6</v>
      </c>
      <c r="K44892" s="6">
        <v>1988</v>
      </c>
      <c r="L44892" s="6" t="s">
        <v>21569</v>
      </c>
      <c r="M44892" s="6" t="s">
        <v>23636</v>
      </c>
      <c r="P44892" s="6"/>
    </row>
    <row r="44893" spans="1:16">
      <c r="A44893" s="6" t="s">
        <v>11646</v>
      </c>
      <c r="B44893" s="6" t="s">
        <v>23504</v>
      </c>
      <c r="C44893" s="6" t="s">
        <v>16412</v>
      </c>
      <c r="D44893" s="6">
        <v>2976</v>
      </c>
      <c r="E44893" s="6">
        <v>3945</v>
      </c>
      <c r="F44893" s="6">
        <f>Table1_6[[#This Row],[Actual Price]]*Table1_6[[#This Row],[Rating Count]]</f>
        <v>14754300</v>
      </c>
      <c r="G44893" s="6">
        <v>0.25</v>
      </c>
      <c r="H44893" s="6"/>
      <c r="I44893" s="13" t="str">
        <f>IF(Table1_6[[#This Row],[Discount Percentage]]&gt;=0.5, "Yes", "No")</f>
        <v>No</v>
      </c>
      <c r="J44893" s="6">
        <v>4.2</v>
      </c>
      <c r="K44893" s="6">
        <v>3740</v>
      </c>
      <c r="L44893" s="6" t="s">
        <v>21570</v>
      </c>
      <c r="M44893" s="6" t="s">
        <v>23636</v>
      </c>
      <c r="P44893" s="6"/>
    </row>
    <row r="44894" spans="1:16">
      <c r="A44894" s="6" t="s">
        <v>11646</v>
      </c>
      <c r="B44894" s="6" t="s">
        <v>23504</v>
      </c>
      <c r="C44894" s="6" t="s">
        <v>16412</v>
      </c>
      <c r="D44894" s="6">
        <v>2976</v>
      </c>
      <c r="E44894" s="6">
        <v>3945</v>
      </c>
      <c r="F44894" s="6">
        <f>Table1_6[[#This Row],[Actual Price]]*Table1_6[[#This Row],[Rating Count]]</f>
        <v>14754300</v>
      </c>
      <c r="G44894" s="6">
        <v>0.25</v>
      </c>
      <c r="H44894" s="6"/>
      <c r="I44894" s="13" t="str">
        <f>IF(Table1_6[[#This Row],[Discount Percentage]]&gt;=0.5, "Yes", "No")</f>
        <v>No</v>
      </c>
      <c r="J44894" s="6">
        <v>4.2</v>
      </c>
      <c r="K44894" s="6">
        <v>3740</v>
      </c>
      <c r="L44894" s="6" t="s">
        <v>21571</v>
      </c>
      <c r="M44894" s="6" t="s">
        <v>23636</v>
      </c>
      <c r="P44894" s="6"/>
    </row>
    <row r="44895" spans="1:16">
      <c r="A44895" s="6" t="s">
        <v>11646</v>
      </c>
      <c r="B44895" s="6" t="s">
        <v>23504</v>
      </c>
      <c r="C44895" s="6" t="s">
        <v>16412</v>
      </c>
      <c r="D44895" s="6">
        <v>2976</v>
      </c>
      <c r="E44895" s="6">
        <v>3945</v>
      </c>
      <c r="F44895" s="6">
        <f>Table1_6[[#This Row],[Actual Price]]*Table1_6[[#This Row],[Rating Count]]</f>
        <v>14754300</v>
      </c>
      <c r="G44895" s="6">
        <v>0.25</v>
      </c>
      <c r="H44895" s="6"/>
      <c r="I44895" s="13" t="str">
        <f>IF(Table1_6[[#This Row],[Discount Percentage]]&gt;=0.5, "Yes", "No")</f>
        <v>No</v>
      </c>
      <c r="J44895" s="6">
        <v>4.2</v>
      </c>
      <c r="K44895" s="6">
        <v>3740</v>
      </c>
      <c r="L44895" s="6" t="s">
        <v>21572</v>
      </c>
      <c r="M44895" s="6" t="s">
        <v>23636</v>
      </c>
      <c r="P44895" s="6"/>
    </row>
    <row r="44896" spans="1:16">
      <c r="A44896" s="6" t="s">
        <v>11646</v>
      </c>
      <c r="B44896" s="6" t="s">
        <v>23504</v>
      </c>
      <c r="C44896" s="6" t="s">
        <v>16412</v>
      </c>
      <c r="D44896" s="6">
        <v>2976</v>
      </c>
      <c r="E44896" s="6">
        <v>3945</v>
      </c>
      <c r="F44896" s="6">
        <f>Table1_6[[#This Row],[Actual Price]]*Table1_6[[#This Row],[Rating Count]]</f>
        <v>14754300</v>
      </c>
      <c r="G44896" s="6">
        <v>0.25</v>
      </c>
      <c r="H44896" s="6"/>
      <c r="I44896" s="13" t="str">
        <f>IF(Table1_6[[#This Row],[Discount Percentage]]&gt;=0.5, "Yes", "No")</f>
        <v>No</v>
      </c>
      <c r="J44896" s="6">
        <v>4.2</v>
      </c>
      <c r="K44896" s="6">
        <v>3740</v>
      </c>
      <c r="L44896" s="6" t="s">
        <v>21573</v>
      </c>
      <c r="M44896" s="6" t="s">
        <v>23636</v>
      </c>
      <c r="P44896" s="6"/>
    </row>
    <row r="44897" spans="1:16">
      <c r="A44897" s="6" t="s">
        <v>11646</v>
      </c>
      <c r="B44897" s="6" t="s">
        <v>23504</v>
      </c>
      <c r="C44897" s="6" t="s">
        <v>16412</v>
      </c>
      <c r="D44897" s="6">
        <v>2976</v>
      </c>
      <c r="E44897" s="6">
        <v>3945</v>
      </c>
      <c r="F44897" s="6">
        <f>Table1_6[[#This Row],[Actual Price]]*Table1_6[[#This Row],[Rating Count]]</f>
        <v>14754300</v>
      </c>
      <c r="G44897" s="6">
        <v>0.25</v>
      </c>
      <c r="H44897" s="6"/>
      <c r="I44897" s="13" t="str">
        <f>IF(Table1_6[[#This Row],[Discount Percentage]]&gt;=0.5, "Yes", "No")</f>
        <v>No</v>
      </c>
      <c r="J44897" s="6">
        <v>4.2</v>
      </c>
      <c r="K44897" s="6">
        <v>3740</v>
      </c>
      <c r="L44897" s="6" t="s">
        <v>21574</v>
      </c>
      <c r="M44897" s="6" t="s">
        <v>23636</v>
      </c>
      <c r="P44897" s="6"/>
    </row>
    <row r="44898" spans="1:16">
      <c r="A44898" s="6" t="s">
        <v>11646</v>
      </c>
      <c r="B44898" s="6" t="s">
        <v>23504</v>
      </c>
      <c r="C44898" s="6" t="s">
        <v>16412</v>
      </c>
      <c r="D44898" s="6">
        <v>2976</v>
      </c>
      <c r="E44898" s="6">
        <v>3945</v>
      </c>
      <c r="F44898" s="6">
        <f>Table1_6[[#This Row],[Actual Price]]*Table1_6[[#This Row],[Rating Count]]</f>
        <v>14754300</v>
      </c>
      <c r="G44898" s="6">
        <v>0.25</v>
      </c>
      <c r="H44898" s="6"/>
      <c r="I44898" s="13" t="str">
        <f>IF(Table1_6[[#This Row],[Discount Percentage]]&gt;=0.5, "Yes", "No")</f>
        <v>No</v>
      </c>
      <c r="J44898" s="6">
        <v>4.2</v>
      </c>
      <c r="K44898" s="6">
        <v>3740</v>
      </c>
      <c r="L44898" s="6" t="s">
        <v>21575</v>
      </c>
      <c r="M44898" s="6" t="s">
        <v>23636</v>
      </c>
      <c r="P44898" s="6"/>
    </row>
    <row r="44899" spans="1:16">
      <c r="A44899" s="6" t="s">
        <v>11646</v>
      </c>
      <c r="B44899" s="6" t="s">
        <v>23504</v>
      </c>
      <c r="C44899" s="6" t="s">
        <v>16412</v>
      </c>
      <c r="D44899" s="6">
        <v>2976</v>
      </c>
      <c r="E44899" s="6">
        <v>3945</v>
      </c>
      <c r="F44899" s="6">
        <f>Table1_6[[#This Row],[Actual Price]]*Table1_6[[#This Row],[Rating Count]]</f>
        <v>14754300</v>
      </c>
      <c r="G44899" s="6">
        <v>0.25</v>
      </c>
      <c r="H44899" s="6"/>
      <c r="I44899" s="13" t="str">
        <f>IF(Table1_6[[#This Row],[Discount Percentage]]&gt;=0.5, "Yes", "No")</f>
        <v>No</v>
      </c>
      <c r="J44899" s="6">
        <v>4.2</v>
      </c>
      <c r="K44899" s="6">
        <v>3740</v>
      </c>
      <c r="L44899" s="6" t="s">
        <v>21576</v>
      </c>
      <c r="M44899" s="6" t="s">
        <v>23636</v>
      </c>
      <c r="P44899" s="6"/>
    </row>
    <row r="44900" spans="1:16">
      <c r="A44900" s="6" t="s">
        <v>11646</v>
      </c>
      <c r="B44900" s="6" t="s">
        <v>23504</v>
      </c>
      <c r="C44900" s="6" t="s">
        <v>16412</v>
      </c>
      <c r="D44900" s="6">
        <v>2976</v>
      </c>
      <c r="E44900" s="6">
        <v>3945</v>
      </c>
      <c r="F44900" s="6">
        <f>Table1_6[[#This Row],[Actual Price]]*Table1_6[[#This Row],[Rating Count]]</f>
        <v>14754300</v>
      </c>
      <c r="G44900" s="6">
        <v>0.25</v>
      </c>
      <c r="H44900" s="6"/>
      <c r="I44900" s="13" t="str">
        <f>IF(Table1_6[[#This Row],[Discount Percentage]]&gt;=0.5, "Yes", "No")</f>
        <v>No</v>
      </c>
      <c r="J44900" s="6">
        <v>4.2</v>
      </c>
      <c r="K44900" s="6">
        <v>3740</v>
      </c>
      <c r="L44900" s="6" t="s">
        <v>21577</v>
      </c>
      <c r="M44900" s="6" t="s">
        <v>23636</v>
      </c>
      <c r="P44900" s="6"/>
    </row>
    <row r="44901" spans="1:16">
      <c r="A44901" s="6" t="s">
        <v>11646</v>
      </c>
      <c r="B44901" s="6" t="s">
        <v>23504</v>
      </c>
      <c r="C44901" s="6" t="s">
        <v>19093</v>
      </c>
      <c r="D44901" s="6">
        <v>2976</v>
      </c>
      <c r="E44901" s="6">
        <v>3945</v>
      </c>
      <c r="F44901" s="6">
        <f>Table1_6[[#This Row],[Actual Price]]*Table1_6[[#This Row],[Rating Count]]</f>
        <v>14754300</v>
      </c>
      <c r="G44901" s="6">
        <v>0.25</v>
      </c>
      <c r="H44901" s="6"/>
      <c r="I44901" s="13" t="str">
        <f>IF(Table1_6[[#This Row],[Discount Percentage]]&gt;=0.5, "Yes", "No")</f>
        <v>No</v>
      </c>
      <c r="J44901" s="6">
        <v>4.2</v>
      </c>
      <c r="K44901" s="6">
        <v>3740</v>
      </c>
      <c r="L44901" s="6" t="s">
        <v>21570</v>
      </c>
      <c r="M44901" s="6" t="s">
        <v>23636</v>
      </c>
      <c r="P44901" s="6"/>
    </row>
    <row r="44902" spans="1:16">
      <c r="A44902" s="6" t="s">
        <v>11646</v>
      </c>
      <c r="B44902" s="6" t="s">
        <v>23504</v>
      </c>
      <c r="C44902" s="6" t="s">
        <v>19093</v>
      </c>
      <c r="D44902" s="6">
        <v>2976</v>
      </c>
      <c r="E44902" s="6">
        <v>3945</v>
      </c>
      <c r="F44902" s="6">
        <f>Table1_6[[#This Row],[Actual Price]]*Table1_6[[#This Row],[Rating Count]]</f>
        <v>14754300</v>
      </c>
      <c r="G44902" s="6">
        <v>0.25</v>
      </c>
      <c r="H44902" s="6"/>
      <c r="I44902" s="13" t="str">
        <f>IF(Table1_6[[#This Row],[Discount Percentage]]&gt;=0.5, "Yes", "No")</f>
        <v>No</v>
      </c>
      <c r="J44902" s="6">
        <v>4.2</v>
      </c>
      <c r="K44902" s="6">
        <v>3740</v>
      </c>
      <c r="L44902" s="6" t="s">
        <v>21571</v>
      </c>
      <c r="M44902" s="6" t="s">
        <v>23636</v>
      </c>
      <c r="P44902" s="6"/>
    </row>
    <row r="44903" spans="1:16">
      <c r="A44903" s="6" t="s">
        <v>11646</v>
      </c>
      <c r="B44903" s="6" t="s">
        <v>23504</v>
      </c>
      <c r="C44903" s="6" t="s">
        <v>19093</v>
      </c>
      <c r="D44903" s="6">
        <v>2976</v>
      </c>
      <c r="E44903" s="6">
        <v>3945</v>
      </c>
      <c r="F44903" s="6">
        <f>Table1_6[[#This Row],[Actual Price]]*Table1_6[[#This Row],[Rating Count]]</f>
        <v>14754300</v>
      </c>
      <c r="G44903" s="6">
        <v>0.25</v>
      </c>
      <c r="H44903" s="6"/>
      <c r="I44903" s="13" t="str">
        <f>IF(Table1_6[[#This Row],[Discount Percentage]]&gt;=0.5, "Yes", "No")</f>
        <v>No</v>
      </c>
      <c r="J44903" s="6">
        <v>4.2</v>
      </c>
      <c r="K44903" s="6">
        <v>3740</v>
      </c>
      <c r="L44903" s="6" t="s">
        <v>21572</v>
      </c>
      <c r="M44903" s="6" t="s">
        <v>23636</v>
      </c>
      <c r="P44903" s="6"/>
    </row>
    <row r="44904" spans="1:16">
      <c r="A44904" s="6" t="s">
        <v>11646</v>
      </c>
      <c r="B44904" s="6" t="s">
        <v>23504</v>
      </c>
      <c r="C44904" s="6" t="s">
        <v>19093</v>
      </c>
      <c r="D44904" s="6">
        <v>2976</v>
      </c>
      <c r="E44904" s="6">
        <v>3945</v>
      </c>
      <c r="F44904" s="6">
        <f>Table1_6[[#This Row],[Actual Price]]*Table1_6[[#This Row],[Rating Count]]</f>
        <v>14754300</v>
      </c>
      <c r="G44904" s="6">
        <v>0.25</v>
      </c>
      <c r="H44904" s="6"/>
      <c r="I44904" s="13" t="str">
        <f>IF(Table1_6[[#This Row],[Discount Percentage]]&gt;=0.5, "Yes", "No")</f>
        <v>No</v>
      </c>
      <c r="J44904" s="6">
        <v>4.2</v>
      </c>
      <c r="K44904" s="6">
        <v>3740</v>
      </c>
      <c r="L44904" s="6" t="s">
        <v>21573</v>
      </c>
      <c r="M44904" s="6" t="s">
        <v>23636</v>
      </c>
      <c r="P44904" s="6"/>
    </row>
    <row r="44905" spans="1:16">
      <c r="A44905" s="6" t="s">
        <v>11646</v>
      </c>
      <c r="B44905" s="6" t="s">
        <v>23504</v>
      </c>
      <c r="C44905" s="6" t="s">
        <v>19093</v>
      </c>
      <c r="D44905" s="6">
        <v>2976</v>
      </c>
      <c r="E44905" s="6">
        <v>3945</v>
      </c>
      <c r="F44905" s="6">
        <f>Table1_6[[#This Row],[Actual Price]]*Table1_6[[#This Row],[Rating Count]]</f>
        <v>14754300</v>
      </c>
      <c r="G44905" s="6">
        <v>0.25</v>
      </c>
      <c r="H44905" s="6"/>
      <c r="I44905" s="13" t="str">
        <f>IF(Table1_6[[#This Row],[Discount Percentage]]&gt;=0.5, "Yes", "No")</f>
        <v>No</v>
      </c>
      <c r="J44905" s="6">
        <v>4.2</v>
      </c>
      <c r="K44905" s="6">
        <v>3740</v>
      </c>
      <c r="L44905" s="6" t="s">
        <v>21574</v>
      </c>
      <c r="M44905" s="6" t="s">
        <v>23636</v>
      </c>
      <c r="P44905" s="6"/>
    </row>
    <row r="44906" spans="1:16">
      <c r="A44906" s="6" t="s">
        <v>11646</v>
      </c>
      <c r="B44906" s="6" t="s">
        <v>23504</v>
      </c>
      <c r="C44906" s="6" t="s">
        <v>19093</v>
      </c>
      <c r="D44906" s="6">
        <v>2976</v>
      </c>
      <c r="E44906" s="6">
        <v>3945</v>
      </c>
      <c r="F44906" s="6">
        <f>Table1_6[[#This Row],[Actual Price]]*Table1_6[[#This Row],[Rating Count]]</f>
        <v>14754300</v>
      </c>
      <c r="G44906" s="6">
        <v>0.25</v>
      </c>
      <c r="H44906" s="6"/>
      <c r="I44906" s="13" t="str">
        <f>IF(Table1_6[[#This Row],[Discount Percentage]]&gt;=0.5, "Yes", "No")</f>
        <v>No</v>
      </c>
      <c r="J44906" s="6">
        <v>4.2</v>
      </c>
      <c r="K44906" s="6">
        <v>3740</v>
      </c>
      <c r="L44906" s="6" t="s">
        <v>21575</v>
      </c>
      <c r="M44906" s="6" t="s">
        <v>23636</v>
      </c>
      <c r="P44906" s="6"/>
    </row>
    <row r="44907" spans="1:16">
      <c r="A44907" s="6" t="s">
        <v>11646</v>
      </c>
      <c r="B44907" s="6" t="s">
        <v>23504</v>
      </c>
      <c r="C44907" s="6" t="s">
        <v>19093</v>
      </c>
      <c r="D44907" s="6">
        <v>2976</v>
      </c>
      <c r="E44907" s="6">
        <v>3945</v>
      </c>
      <c r="F44907" s="6">
        <f>Table1_6[[#This Row],[Actual Price]]*Table1_6[[#This Row],[Rating Count]]</f>
        <v>14754300</v>
      </c>
      <c r="G44907" s="6">
        <v>0.25</v>
      </c>
      <c r="H44907" s="6"/>
      <c r="I44907" s="13" t="str">
        <f>IF(Table1_6[[#This Row],[Discount Percentage]]&gt;=0.5, "Yes", "No")</f>
        <v>No</v>
      </c>
      <c r="J44907" s="6">
        <v>4.2</v>
      </c>
      <c r="K44907" s="6">
        <v>3740</v>
      </c>
      <c r="L44907" s="6" t="s">
        <v>21576</v>
      </c>
      <c r="M44907" s="6" t="s">
        <v>23636</v>
      </c>
      <c r="P44907" s="6"/>
    </row>
    <row r="44908" spans="1:16">
      <c r="A44908" s="6" t="s">
        <v>11646</v>
      </c>
      <c r="B44908" s="6" t="s">
        <v>23504</v>
      </c>
      <c r="C44908" s="6" t="s">
        <v>19093</v>
      </c>
      <c r="D44908" s="6">
        <v>2976</v>
      </c>
      <c r="E44908" s="6">
        <v>3945</v>
      </c>
      <c r="F44908" s="6">
        <f>Table1_6[[#This Row],[Actual Price]]*Table1_6[[#This Row],[Rating Count]]</f>
        <v>14754300</v>
      </c>
      <c r="G44908" s="6">
        <v>0.25</v>
      </c>
      <c r="H44908" s="6"/>
      <c r="I44908" s="13" t="str">
        <f>IF(Table1_6[[#This Row],[Discount Percentage]]&gt;=0.5, "Yes", "No")</f>
        <v>No</v>
      </c>
      <c r="J44908" s="6">
        <v>4.2</v>
      </c>
      <c r="K44908" s="6">
        <v>3740</v>
      </c>
      <c r="L44908" s="6" t="s">
        <v>21577</v>
      </c>
      <c r="M44908" s="6" t="s">
        <v>23636</v>
      </c>
      <c r="P44908" s="6"/>
    </row>
    <row r="44909" spans="1:16">
      <c r="A44909" s="6" t="s">
        <v>11646</v>
      </c>
      <c r="B44909" s="6" t="s">
        <v>23504</v>
      </c>
      <c r="C44909" s="6" t="s">
        <v>19094</v>
      </c>
      <c r="D44909" s="6">
        <v>2976</v>
      </c>
      <c r="E44909" s="6">
        <v>3945</v>
      </c>
      <c r="F44909" s="6">
        <f>Table1_6[[#This Row],[Actual Price]]*Table1_6[[#This Row],[Rating Count]]</f>
        <v>14754300</v>
      </c>
      <c r="G44909" s="6">
        <v>0.25</v>
      </c>
      <c r="H44909" s="6"/>
      <c r="I44909" s="13" t="str">
        <f>IF(Table1_6[[#This Row],[Discount Percentage]]&gt;=0.5, "Yes", "No")</f>
        <v>No</v>
      </c>
      <c r="J44909" s="6">
        <v>4.2</v>
      </c>
      <c r="K44909" s="6">
        <v>3740</v>
      </c>
      <c r="L44909" s="6" t="s">
        <v>21570</v>
      </c>
      <c r="M44909" s="6" t="s">
        <v>23636</v>
      </c>
      <c r="P44909" s="6"/>
    </row>
    <row r="44910" spans="1:16">
      <c r="A44910" s="6" t="s">
        <v>11646</v>
      </c>
      <c r="B44910" s="6" t="s">
        <v>23504</v>
      </c>
      <c r="C44910" s="6" t="s">
        <v>19094</v>
      </c>
      <c r="D44910" s="6">
        <v>2976</v>
      </c>
      <c r="E44910" s="6">
        <v>3945</v>
      </c>
      <c r="F44910" s="6">
        <f>Table1_6[[#This Row],[Actual Price]]*Table1_6[[#This Row],[Rating Count]]</f>
        <v>14754300</v>
      </c>
      <c r="G44910" s="6">
        <v>0.25</v>
      </c>
      <c r="H44910" s="6"/>
      <c r="I44910" s="13" t="str">
        <f>IF(Table1_6[[#This Row],[Discount Percentage]]&gt;=0.5, "Yes", "No")</f>
        <v>No</v>
      </c>
      <c r="J44910" s="6">
        <v>4.2</v>
      </c>
      <c r="K44910" s="6">
        <v>3740</v>
      </c>
      <c r="L44910" s="6" t="s">
        <v>21571</v>
      </c>
      <c r="M44910" s="6" t="s">
        <v>23636</v>
      </c>
      <c r="P44910" s="6"/>
    </row>
    <row r="44911" spans="1:16">
      <c r="A44911" s="6" t="s">
        <v>11646</v>
      </c>
      <c r="B44911" s="6" t="s">
        <v>23504</v>
      </c>
      <c r="C44911" s="6" t="s">
        <v>19094</v>
      </c>
      <c r="D44911" s="6">
        <v>2976</v>
      </c>
      <c r="E44911" s="6">
        <v>3945</v>
      </c>
      <c r="F44911" s="6">
        <f>Table1_6[[#This Row],[Actual Price]]*Table1_6[[#This Row],[Rating Count]]</f>
        <v>14754300</v>
      </c>
      <c r="G44911" s="6">
        <v>0.25</v>
      </c>
      <c r="H44911" s="6"/>
      <c r="I44911" s="13" t="str">
        <f>IF(Table1_6[[#This Row],[Discount Percentage]]&gt;=0.5, "Yes", "No")</f>
        <v>No</v>
      </c>
      <c r="J44911" s="6">
        <v>4.2</v>
      </c>
      <c r="K44911" s="6">
        <v>3740</v>
      </c>
      <c r="L44911" s="6" t="s">
        <v>21572</v>
      </c>
      <c r="M44911" s="6" t="s">
        <v>23636</v>
      </c>
      <c r="P44911" s="6"/>
    </row>
    <row r="44912" spans="1:16">
      <c r="A44912" s="6" t="s">
        <v>11646</v>
      </c>
      <c r="B44912" s="6" t="s">
        <v>23504</v>
      </c>
      <c r="C44912" s="6" t="s">
        <v>19094</v>
      </c>
      <c r="D44912" s="6">
        <v>2976</v>
      </c>
      <c r="E44912" s="6">
        <v>3945</v>
      </c>
      <c r="F44912" s="6">
        <f>Table1_6[[#This Row],[Actual Price]]*Table1_6[[#This Row],[Rating Count]]</f>
        <v>14754300</v>
      </c>
      <c r="G44912" s="6">
        <v>0.25</v>
      </c>
      <c r="H44912" s="6"/>
      <c r="I44912" s="13" t="str">
        <f>IF(Table1_6[[#This Row],[Discount Percentage]]&gt;=0.5, "Yes", "No")</f>
        <v>No</v>
      </c>
      <c r="J44912" s="6">
        <v>4.2</v>
      </c>
      <c r="K44912" s="6">
        <v>3740</v>
      </c>
      <c r="L44912" s="6" t="s">
        <v>21573</v>
      </c>
      <c r="M44912" s="6" t="s">
        <v>23636</v>
      </c>
      <c r="P44912" s="6"/>
    </row>
    <row r="44913" spans="1:16">
      <c r="A44913" s="6" t="s">
        <v>11646</v>
      </c>
      <c r="B44913" s="6" t="s">
        <v>23504</v>
      </c>
      <c r="C44913" s="6" t="s">
        <v>19094</v>
      </c>
      <c r="D44913" s="6">
        <v>2976</v>
      </c>
      <c r="E44913" s="6">
        <v>3945</v>
      </c>
      <c r="F44913" s="6">
        <f>Table1_6[[#This Row],[Actual Price]]*Table1_6[[#This Row],[Rating Count]]</f>
        <v>14754300</v>
      </c>
      <c r="G44913" s="6">
        <v>0.25</v>
      </c>
      <c r="H44913" s="6"/>
      <c r="I44913" s="13" t="str">
        <f>IF(Table1_6[[#This Row],[Discount Percentage]]&gt;=0.5, "Yes", "No")</f>
        <v>No</v>
      </c>
      <c r="J44913" s="6">
        <v>4.2</v>
      </c>
      <c r="K44913" s="6">
        <v>3740</v>
      </c>
      <c r="L44913" s="6" t="s">
        <v>21574</v>
      </c>
      <c r="M44913" s="6" t="s">
        <v>23636</v>
      </c>
      <c r="P44913" s="6"/>
    </row>
    <row r="44914" spans="1:16">
      <c r="A44914" s="6" t="s">
        <v>11646</v>
      </c>
      <c r="B44914" s="6" t="s">
        <v>23504</v>
      </c>
      <c r="C44914" s="6" t="s">
        <v>19094</v>
      </c>
      <c r="D44914" s="6">
        <v>2976</v>
      </c>
      <c r="E44914" s="6">
        <v>3945</v>
      </c>
      <c r="F44914" s="6">
        <f>Table1_6[[#This Row],[Actual Price]]*Table1_6[[#This Row],[Rating Count]]</f>
        <v>14754300</v>
      </c>
      <c r="G44914" s="6">
        <v>0.25</v>
      </c>
      <c r="H44914" s="6"/>
      <c r="I44914" s="13" t="str">
        <f>IF(Table1_6[[#This Row],[Discount Percentage]]&gt;=0.5, "Yes", "No")</f>
        <v>No</v>
      </c>
      <c r="J44914" s="6">
        <v>4.2</v>
      </c>
      <c r="K44914" s="6">
        <v>3740</v>
      </c>
      <c r="L44914" s="6" t="s">
        <v>21575</v>
      </c>
      <c r="M44914" s="6" t="s">
        <v>23636</v>
      </c>
      <c r="P44914" s="6"/>
    </row>
    <row r="44915" spans="1:16">
      <c r="A44915" s="6" t="s">
        <v>11646</v>
      </c>
      <c r="B44915" s="6" t="s">
        <v>23504</v>
      </c>
      <c r="C44915" s="6" t="s">
        <v>19094</v>
      </c>
      <c r="D44915" s="6">
        <v>2976</v>
      </c>
      <c r="E44915" s="6">
        <v>3945</v>
      </c>
      <c r="F44915" s="6">
        <f>Table1_6[[#This Row],[Actual Price]]*Table1_6[[#This Row],[Rating Count]]</f>
        <v>14754300</v>
      </c>
      <c r="G44915" s="6">
        <v>0.25</v>
      </c>
      <c r="H44915" s="6"/>
      <c r="I44915" s="13" t="str">
        <f>IF(Table1_6[[#This Row],[Discount Percentage]]&gt;=0.5, "Yes", "No")</f>
        <v>No</v>
      </c>
      <c r="J44915" s="6">
        <v>4.2</v>
      </c>
      <c r="K44915" s="6">
        <v>3740</v>
      </c>
      <c r="L44915" s="6" t="s">
        <v>21576</v>
      </c>
      <c r="M44915" s="6" t="s">
        <v>23636</v>
      </c>
      <c r="P44915" s="6"/>
    </row>
    <row r="44916" spans="1:16">
      <c r="A44916" s="6" t="s">
        <v>11646</v>
      </c>
      <c r="B44916" s="6" t="s">
        <v>23504</v>
      </c>
      <c r="C44916" s="6" t="s">
        <v>19094</v>
      </c>
      <c r="D44916" s="6">
        <v>2976</v>
      </c>
      <c r="E44916" s="6">
        <v>3945</v>
      </c>
      <c r="F44916" s="6">
        <f>Table1_6[[#This Row],[Actual Price]]*Table1_6[[#This Row],[Rating Count]]</f>
        <v>14754300</v>
      </c>
      <c r="G44916" s="6">
        <v>0.25</v>
      </c>
      <c r="H44916" s="6"/>
      <c r="I44916" s="13" t="str">
        <f>IF(Table1_6[[#This Row],[Discount Percentage]]&gt;=0.5, "Yes", "No")</f>
        <v>No</v>
      </c>
      <c r="J44916" s="6">
        <v>4.2</v>
      </c>
      <c r="K44916" s="6">
        <v>3740</v>
      </c>
      <c r="L44916" s="6" t="s">
        <v>21577</v>
      </c>
      <c r="M44916" s="6" t="s">
        <v>23636</v>
      </c>
      <c r="P44916" s="6"/>
    </row>
    <row r="44917" spans="1:16">
      <c r="A44917" s="6" t="s">
        <v>11646</v>
      </c>
      <c r="B44917" s="6" t="s">
        <v>23504</v>
      </c>
      <c r="C44917" s="6" t="s">
        <v>20034</v>
      </c>
      <c r="D44917" s="6">
        <v>2976</v>
      </c>
      <c r="E44917" s="6">
        <v>3945</v>
      </c>
      <c r="F44917" s="6">
        <f>Table1_6[[#This Row],[Actual Price]]*Table1_6[[#This Row],[Rating Count]]</f>
        <v>14754300</v>
      </c>
      <c r="G44917" s="6">
        <v>0.25</v>
      </c>
      <c r="H44917" s="6"/>
      <c r="I44917" s="13" t="str">
        <f>IF(Table1_6[[#This Row],[Discount Percentage]]&gt;=0.5, "Yes", "No")</f>
        <v>No</v>
      </c>
      <c r="J44917" s="6">
        <v>4.2</v>
      </c>
      <c r="K44917" s="6">
        <v>3740</v>
      </c>
      <c r="L44917" s="6" t="s">
        <v>21570</v>
      </c>
      <c r="M44917" s="6" t="s">
        <v>23636</v>
      </c>
      <c r="P44917" s="6"/>
    </row>
    <row r="44918" spans="1:16">
      <c r="A44918" s="6" t="s">
        <v>11646</v>
      </c>
      <c r="B44918" s="6" t="s">
        <v>23504</v>
      </c>
      <c r="C44918" s="6" t="s">
        <v>20034</v>
      </c>
      <c r="D44918" s="6">
        <v>2976</v>
      </c>
      <c r="E44918" s="6">
        <v>3945</v>
      </c>
      <c r="F44918" s="6">
        <f>Table1_6[[#This Row],[Actual Price]]*Table1_6[[#This Row],[Rating Count]]</f>
        <v>14754300</v>
      </c>
      <c r="G44918" s="6">
        <v>0.25</v>
      </c>
      <c r="H44918" s="6"/>
      <c r="I44918" s="13" t="str">
        <f>IF(Table1_6[[#This Row],[Discount Percentage]]&gt;=0.5, "Yes", "No")</f>
        <v>No</v>
      </c>
      <c r="J44918" s="6">
        <v>4.2</v>
      </c>
      <c r="K44918" s="6">
        <v>3740</v>
      </c>
      <c r="L44918" s="6" t="s">
        <v>21571</v>
      </c>
      <c r="M44918" s="6" t="s">
        <v>23636</v>
      </c>
      <c r="P44918" s="6"/>
    </row>
    <row r="44919" spans="1:16">
      <c r="A44919" s="6" t="s">
        <v>11646</v>
      </c>
      <c r="B44919" s="6" t="s">
        <v>23504</v>
      </c>
      <c r="C44919" s="6" t="s">
        <v>20034</v>
      </c>
      <c r="D44919" s="6">
        <v>2976</v>
      </c>
      <c r="E44919" s="6">
        <v>3945</v>
      </c>
      <c r="F44919" s="6">
        <f>Table1_6[[#This Row],[Actual Price]]*Table1_6[[#This Row],[Rating Count]]</f>
        <v>14754300</v>
      </c>
      <c r="G44919" s="6">
        <v>0.25</v>
      </c>
      <c r="H44919" s="6"/>
      <c r="I44919" s="13" t="str">
        <f>IF(Table1_6[[#This Row],[Discount Percentage]]&gt;=0.5, "Yes", "No")</f>
        <v>No</v>
      </c>
      <c r="J44919" s="6">
        <v>4.2</v>
      </c>
      <c r="K44919" s="6">
        <v>3740</v>
      </c>
      <c r="L44919" s="6" t="s">
        <v>21572</v>
      </c>
      <c r="M44919" s="6" t="s">
        <v>23636</v>
      </c>
      <c r="P44919" s="6"/>
    </row>
    <row r="44920" spans="1:16">
      <c r="A44920" s="6" t="s">
        <v>11646</v>
      </c>
      <c r="B44920" s="6" t="s">
        <v>23504</v>
      </c>
      <c r="C44920" s="6" t="s">
        <v>20034</v>
      </c>
      <c r="D44920" s="6">
        <v>2976</v>
      </c>
      <c r="E44920" s="6">
        <v>3945</v>
      </c>
      <c r="F44920" s="6">
        <f>Table1_6[[#This Row],[Actual Price]]*Table1_6[[#This Row],[Rating Count]]</f>
        <v>14754300</v>
      </c>
      <c r="G44920" s="6">
        <v>0.25</v>
      </c>
      <c r="H44920" s="6"/>
      <c r="I44920" s="13" t="str">
        <f>IF(Table1_6[[#This Row],[Discount Percentage]]&gt;=0.5, "Yes", "No")</f>
        <v>No</v>
      </c>
      <c r="J44920" s="6">
        <v>4.2</v>
      </c>
      <c r="K44920" s="6">
        <v>3740</v>
      </c>
      <c r="L44920" s="6" t="s">
        <v>21573</v>
      </c>
      <c r="M44920" s="6" t="s">
        <v>23636</v>
      </c>
      <c r="P44920" s="6"/>
    </row>
    <row r="44921" spans="1:16">
      <c r="A44921" s="6" t="s">
        <v>11646</v>
      </c>
      <c r="B44921" s="6" t="s">
        <v>23504</v>
      </c>
      <c r="C44921" s="6" t="s">
        <v>20034</v>
      </c>
      <c r="D44921" s="6">
        <v>2976</v>
      </c>
      <c r="E44921" s="6">
        <v>3945</v>
      </c>
      <c r="F44921" s="6">
        <f>Table1_6[[#This Row],[Actual Price]]*Table1_6[[#This Row],[Rating Count]]</f>
        <v>14754300</v>
      </c>
      <c r="G44921" s="6">
        <v>0.25</v>
      </c>
      <c r="H44921" s="6"/>
      <c r="I44921" s="13" t="str">
        <f>IF(Table1_6[[#This Row],[Discount Percentage]]&gt;=0.5, "Yes", "No")</f>
        <v>No</v>
      </c>
      <c r="J44921" s="6">
        <v>4.2</v>
      </c>
      <c r="K44921" s="6">
        <v>3740</v>
      </c>
      <c r="L44921" s="6" t="s">
        <v>21574</v>
      </c>
      <c r="M44921" s="6" t="s">
        <v>23636</v>
      </c>
      <c r="P44921" s="6"/>
    </row>
    <row r="44922" spans="1:16">
      <c r="A44922" s="6" t="s">
        <v>11646</v>
      </c>
      <c r="B44922" s="6" t="s">
        <v>23504</v>
      </c>
      <c r="C44922" s="6" t="s">
        <v>20034</v>
      </c>
      <c r="D44922" s="6">
        <v>2976</v>
      </c>
      <c r="E44922" s="6">
        <v>3945</v>
      </c>
      <c r="F44922" s="6">
        <f>Table1_6[[#This Row],[Actual Price]]*Table1_6[[#This Row],[Rating Count]]</f>
        <v>14754300</v>
      </c>
      <c r="G44922" s="6">
        <v>0.25</v>
      </c>
      <c r="H44922" s="6"/>
      <c r="I44922" s="13" t="str">
        <f>IF(Table1_6[[#This Row],[Discount Percentage]]&gt;=0.5, "Yes", "No")</f>
        <v>No</v>
      </c>
      <c r="J44922" s="6">
        <v>4.2</v>
      </c>
      <c r="K44922" s="6">
        <v>3740</v>
      </c>
      <c r="L44922" s="6" t="s">
        <v>21575</v>
      </c>
      <c r="M44922" s="6" t="s">
        <v>23636</v>
      </c>
      <c r="P44922" s="6"/>
    </row>
    <row r="44923" spans="1:16">
      <c r="A44923" s="6" t="s">
        <v>11646</v>
      </c>
      <c r="B44923" s="6" t="s">
        <v>23504</v>
      </c>
      <c r="C44923" s="6" t="s">
        <v>20034</v>
      </c>
      <c r="D44923" s="6">
        <v>2976</v>
      </c>
      <c r="E44923" s="6">
        <v>3945</v>
      </c>
      <c r="F44923" s="6">
        <f>Table1_6[[#This Row],[Actual Price]]*Table1_6[[#This Row],[Rating Count]]</f>
        <v>14754300</v>
      </c>
      <c r="G44923" s="6">
        <v>0.25</v>
      </c>
      <c r="H44923" s="6"/>
      <c r="I44923" s="13" t="str">
        <f>IF(Table1_6[[#This Row],[Discount Percentage]]&gt;=0.5, "Yes", "No")</f>
        <v>No</v>
      </c>
      <c r="J44923" s="6">
        <v>4.2</v>
      </c>
      <c r="K44923" s="6">
        <v>3740</v>
      </c>
      <c r="L44923" s="6" t="s">
        <v>21576</v>
      </c>
      <c r="M44923" s="6" t="s">
        <v>23636</v>
      </c>
      <c r="P44923" s="6"/>
    </row>
    <row r="44924" spans="1:16">
      <c r="A44924" s="6" t="s">
        <v>11646</v>
      </c>
      <c r="B44924" s="6" t="s">
        <v>23504</v>
      </c>
      <c r="C44924" s="6" t="s">
        <v>20034</v>
      </c>
      <c r="D44924" s="6">
        <v>2976</v>
      </c>
      <c r="E44924" s="6">
        <v>3945</v>
      </c>
      <c r="F44924" s="6">
        <f>Table1_6[[#This Row],[Actual Price]]*Table1_6[[#This Row],[Rating Count]]</f>
        <v>14754300</v>
      </c>
      <c r="G44924" s="6">
        <v>0.25</v>
      </c>
      <c r="H44924" s="6"/>
      <c r="I44924" s="13" t="str">
        <f>IF(Table1_6[[#This Row],[Discount Percentage]]&gt;=0.5, "Yes", "No")</f>
        <v>No</v>
      </c>
      <c r="J44924" s="6">
        <v>4.2</v>
      </c>
      <c r="K44924" s="6">
        <v>3740</v>
      </c>
      <c r="L44924" s="6" t="s">
        <v>21577</v>
      </c>
      <c r="M44924" s="6" t="s">
        <v>23636</v>
      </c>
      <c r="P44924" s="6"/>
    </row>
    <row r="44925" spans="1:16">
      <c r="A44925" s="6" t="s">
        <v>11656</v>
      </c>
      <c r="B44925" s="6" t="s">
        <v>23505</v>
      </c>
      <c r="C44925" s="6" t="s">
        <v>16412</v>
      </c>
      <c r="D44925" s="6">
        <v>1099</v>
      </c>
      <c r="E44925" s="6">
        <v>1499</v>
      </c>
      <c r="F44925" s="6">
        <f>Table1_6[[#This Row],[Actual Price]]*Table1_6[[#This Row],[Rating Count]]</f>
        <v>6597099</v>
      </c>
      <c r="G44925" s="6">
        <v>0.27</v>
      </c>
      <c r="H44925" s="6"/>
      <c r="I44925" s="13" t="str">
        <f>IF(Table1_6[[#This Row],[Discount Percentage]]&gt;=0.5, "Yes", "No")</f>
        <v>No</v>
      </c>
      <c r="J44925" s="6">
        <v>4.0999999999999996</v>
      </c>
      <c r="K44925" s="6">
        <v>4401</v>
      </c>
      <c r="L44925" s="6" t="s">
        <v>21578</v>
      </c>
      <c r="M44925" s="6" t="s">
        <v>23636</v>
      </c>
      <c r="P44925" s="6"/>
    </row>
    <row r="44926" spans="1:16">
      <c r="A44926" s="6" t="s">
        <v>11656</v>
      </c>
      <c r="B44926" s="6" t="s">
        <v>23505</v>
      </c>
      <c r="C44926" s="6" t="s">
        <v>16412</v>
      </c>
      <c r="D44926" s="6">
        <v>1099</v>
      </c>
      <c r="E44926" s="6">
        <v>1499</v>
      </c>
      <c r="F44926" s="6">
        <f>Table1_6[[#This Row],[Actual Price]]*Table1_6[[#This Row],[Rating Count]]</f>
        <v>6597099</v>
      </c>
      <c r="G44926" s="6">
        <v>0.27</v>
      </c>
      <c r="H44926" s="6"/>
      <c r="I44926" s="13" t="str">
        <f>IF(Table1_6[[#This Row],[Discount Percentage]]&gt;=0.5, "Yes", "No")</f>
        <v>No</v>
      </c>
      <c r="J44926" s="6">
        <v>4.0999999999999996</v>
      </c>
      <c r="K44926" s="6">
        <v>4401</v>
      </c>
      <c r="L44926" s="6" t="s">
        <v>21579</v>
      </c>
      <c r="M44926" s="6" t="s">
        <v>23636</v>
      </c>
      <c r="P44926" s="6"/>
    </row>
    <row r="44927" spans="1:16">
      <c r="A44927" s="6" t="s">
        <v>11656</v>
      </c>
      <c r="B44927" s="6" t="s">
        <v>23505</v>
      </c>
      <c r="C44927" s="6" t="s">
        <v>16412</v>
      </c>
      <c r="D44927" s="6">
        <v>1099</v>
      </c>
      <c r="E44927" s="6">
        <v>1499</v>
      </c>
      <c r="F44927" s="6">
        <f>Table1_6[[#This Row],[Actual Price]]*Table1_6[[#This Row],[Rating Count]]</f>
        <v>6597099</v>
      </c>
      <c r="G44927" s="6">
        <v>0.27</v>
      </c>
      <c r="H44927" s="6"/>
      <c r="I44927" s="13" t="str">
        <f>IF(Table1_6[[#This Row],[Discount Percentage]]&gt;=0.5, "Yes", "No")</f>
        <v>No</v>
      </c>
      <c r="J44927" s="6">
        <v>4.0999999999999996</v>
      </c>
      <c r="K44927" s="6">
        <v>4401</v>
      </c>
      <c r="L44927" s="6" t="s">
        <v>21580</v>
      </c>
      <c r="M44927" s="6" t="s">
        <v>23636</v>
      </c>
      <c r="P44927" s="6"/>
    </row>
    <row r="44928" spans="1:16">
      <c r="A44928" s="6" t="s">
        <v>11656</v>
      </c>
      <c r="B44928" s="6" t="s">
        <v>23505</v>
      </c>
      <c r="C44928" s="6" t="s">
        <v>16412</v>
      </c>
      <c r="D44928" s="6">
        <v>1099</v>
      </c>
      <c r="E44928" s="6">
        <v>1499</v>
      </c>
      <c r="F44928" s="6">
        <f>Table1_6[[#This Row],[Actual Price]]*Table1_6[[#This Row],[Rating Count]]</f>
        <v>6597099</v>
      </c>
      <c r="G44928" s="6">
        <v>0.27</v>
      </c>
      <c r="H44928" s="6"/>
      <c r="I44928" s="13" t="str">
        <f>IF(Table1_6[[#This Row],[Discount Percentage]]&gt;=0.5, "Yes", "No")</f>
        <v>No</v>
      </c>
      <c r="J44928" s="6">
        <v>4.0999999999999996</v>
      </c>
      <c r="K44928" s="6">
        <v>4401</v>
      </c>
      <c r="L44928" s="6" t="s">
        <v>21581</v>
      </c>
      <c r="M44928" s="6" t="s">
        <v>23636</v>
      </c>
      <c r="P44928" s="6"/>
    </row>
    <row r="44929" spans="1:16">
      <c r="A44929" s="6" t="s">
        <v>11656</v>
      </c>
      <c r="B44929" s="6" t="s">
        <v>23505</v>
      </c>
      <c r="C44929" s="6" t="s">
        <v>16412</v>
      </c>
      <c r="D44929" s="6">
        <v>1099</v>
      </c>
      <c r="E44929" s="6">
        <v>1499</v>
      </c>
      <c r="F44929" s="6">
        <f>Table1_6[[#This Row],[Actual Price]]*Table1_6[[#This Row],[Rating Count]]</f>
        <v>6597099</v>
      </c>
      <c r="G44929" s="6">
        <v>0.27</v>
      </c>
      <c r="H44929" s="6"/>
      <c r="I44929" s="13" t="str">
        <f>IF(Table1_6[[#This Row],[Discount Percentage]]&gt;=0.5, "Yes", "No")</f>
        <v>No</v>
      </c>
      <c r="J44929" s="6">
        <v>4.0999999999999996</v>
      </c>
      <c r="K44929" s="6">
        <v>4401</v>
      </c>
      <c r="L44929" s="6" t="s">
        <v>21582</v>
      </c>
      <c r="M44929" s="6" t="s">
        <v>23636</v>
      </c>
      <c r="P44929" s="6"/>
    </row>
    <row r="44930" spans="1:16">
      <c r="A44930" s="6" t="s">
        <v>11656</v>
      </c>
      <c r="B44930" s="6" t="s">
        <v>23505</v>
      </c>
      <c r="C44930" s="6" t="s">
        <v>16412</v>
      </c>
      <c r="D44930" s="6">
        <v>1099</v>
      </c>
      <c r="E44930" s="6">
        <v>1499</v>
      </c>
      <c r="F44930" s="6">
        <f>Table1_6[[#This Row],[Actual Price]]*Table1_6[[#This Row],[Rating Count]]</f>
        <v>6597099</v>
      </c>
      <c r="G44930" s="6">
        <v>0.27</v>
      </c>
      <c r="H44930" s="6"/>
      <c r="I44930" s="13" t="str">
        <f>IF(Table1_6[[#This Row],[Discount Percentage]]&gt;=0.5, "Yes", "No")</f>
        <v>No</v>
      </c>
      <c r="J44930" s="6">
        <v>4.0999999999999996</v>
      </c>
      <c r="K44930" s="6">
        <v>4401</v>
      </c>
      <c r="L44930" s="6" t="s">
        <v>21583</v>
      </c>
      <c r="M44930" s="6" t="s">
        <v>23636</v>
      </c>
      <c r="P44930" s="6"/>
    </row>
    <row r="44931" spans="1:16">
      <c r="A44931" s="6" t="s">
        <v>11656</v>
      </c>
      <c r="B44931" s="6" t="s">
        <v>23505</v>
      </c>
      <c r="C44931" s="6" t="s">
        <v>16412</v>
      </c>
      <c r="D44931" s="6">
        <v>1099</v>
      </c>
      <c r="E44931" s="6">
        <v>1499</v>
      </c>
      <c r="F44931" s="6">
        <f>Table1_6[[#This Row],[Actual Price]]*Table1_6[[#This Row],[Rating Count]]</f>
        <v>6597099</v>
      </c>
      <c r="G44931" s="6">
        <v>0.27</v>
      </c>
      <c r="H44931" s="6"/>
      <c r="I44931" s="13" t="str">
        <f>IF(Table1_6[[#This Row],[Discount Percentage]]&gt;=0.5, "Yes", "No")</f>
        <v>No</v>
      </c>
      <c r="J44931" s="6">
        <v>4.0999999999999996</v>
      </c>
      <c r="K44931" s="6">
        <v>4401</v>
      </c>
      <c r="L44931" s="6" t="s">
        <v>21584</v>
      </c>
      <c r="M44931" s="6" t="s">
        <v>23636</v>
      </c>
      <c r="P44931" s="6"/>
    </row>
    <row r="44932" spans="1:16">
      <c r="A44932" s="6" t="s">
        <v>11656</v>
      </c>
      <c r="B44932" s="6" t="s">
        <v>23505</v>
      </c>
      <c r="C44932" s="6" t="s">
        <v>16412</v>
      </c>
      <c r="D44932" s="6">
        <v>1099</v>
      </c>
      <c r="E44932" s="6">
        <v>1499</v>
      </c>
      <c r="F44932" s="6">
        <f>Table1_6[[#This Row],[Actual Price]]*Table1_6[[#This Row],[Rating Count]]</f>
        <v>6597099</v>
      </c>
      <c r="G44932" s="6">
        <v>0.27</v>
      </c>
      <c r="H44932" s="6"/>
      <c r="I44932" s="13" t="str">
        <f>IF(Table1_6[[#This Row],[Discount Percentage]]&gt;=0.5, "Yes", "No")</f>
        <v>No</v>
      </c>
      <c r="J44932" s="6">
        <v>4.0999999999999996</v>
      </c>
      <c r="K44932" s="6">
        <v>4401</v>
      </c>
      <c r="L44932" s="6" t="s">
        <v>21585</v>
      </c>
      <c r="M44932" s="6" t="s">
        <v>23636</v>
      </c>
      <c r="P44932" s="6"/>
    </row>
    <row r="44933" spans="1:16">
      <c r="A44933" s="6" t="s">
        <v>11656</v>
      </c>
      <c r="B44933" s="6" t="s">
        <v>23505</v>
      </c>
      <c r="C44933" s="6" t="s">
        <v>19093</v>
      </c>
      <c r="D44933" s="6">
        <v>1099</v>
      </c>
      <c r="E44933" s="6">
        <v>1499</v>
      </c>
      <c r="F44933" s="6">
        <f>Table1_6[[#This Row],[Actual Price]]*Table1_6[[#This Row],[Rating Count]]</f>
        <v>6597099</v>
      </c>
      <c r="G44933" s="6">
        <v>0.27</v>
      </c>
      <c r="H44933" s="6"/>
      <c r="I44933" s="13" t="str">
        <f>IF(Table1_6[[#This Row],[Discount Percentage]]&gt;=0.5, "Yes", "No")</f>
        <v>No</v>
      </c>
      <c r="J44933" s="6">
        <v>4.0999999999999996</v>
      </c>
      <c r="K44933" s="6">
        <v>4401</v>
      </c>
      <c r="L44933" s="6" t="s">
        <v>21578</v>
      </c>
      <c r="M44933" s="6" t="s">
        <v>23636</v>
      </c>
      <c r="P44933" s="6"/>
    </row>
    <row r="44934" spans="1:16">
      <c r="A44934" s="6" t="s">
        <v>11656</v>
      </c>
      <c r="B44934" s="6" t="s">
        <v>23505</v>
      </c>
      <c r="C44934" s="6" t="s">
        <v>19093</v>
      </c>
      <c r="D44934" s="6">
        <v>1099</v>
      </c>
      <c r="E44934" s="6">
        <v>1499</v>
      </c>
      <c r="F44934" s="6">
        <f>Table1_6[[#This Row],[Actual Price]]*Table1_6[[#This Row],[Rating Count]]</f>
        <v>6597099</v>
      </c>
      <c r="G44934" s="6">
        <v>0.27</v>
      </c>
      <c r="H44934" s="6"/>
      <c r="I44934" s="13" t="str">
        <f>IF(Table1_6[[#This Row],[Discount Percentage]]&gt;=0.5, "Yes", "No")</f>
        <v>No</v>
      </c>
      <c r="J44934" s="6">
        <v>4.0999999999999996</v>
      </c>
      <c r="K44934" s="6">
        <v>4401</v>
      </c>
      <c r="L44934" s="6" t="s">
        <v>21579</v>
      </c>
      <c r="M44934" s="6" t="s">
        <v>23636</v>
      </c>
      <c r="P44934" s="6"/>
    </row>
    <row r="44935" spans="1:16">
      <c r="A44935" s="6" t="s">
        <v>11656</v>
      </c>
      <c r="B44935" s="6" t="s">
        <v>23505</v>
      </c>
      <c r="C44935" s="6" t="s">
        <v>19093</v>
      </c>
      <c r="D44935" s="6">
        <v>1099</v>
      </c>
      <c r="E44935" s="6">
        <v>1499</v>
      </c>
      <c r="F44935" s="6">
        <f>Table1_6[[#This Row],[Actual Price]]*Table1_6[[#This Row],[Rating Count]]</f>
        <v>6597099</v>
      </c>
      <c r="G44935" s="6">
        <v>0.27</v>
      </c>
      <c r="H44935" s="6"/>
      <c r="I44935" s="13" t="str">
        <f>IF(Table1_6[[#This Row],[Discount Percentage]]&gt;=0.5, "Yes", "No")</f>
        <v>No</v>
      </c>
      <c r="J44935" s="6">
        <v>4.0999999999999996</v>
      </c>
      <c r="K44935" s="6">
        <v>4401</v>
      </c>
      <c r="L44935" s="6" t="s">
        <v>21580</v>
      </c>
      <c r="M44935" s="6" t="s">
        <v>23636</v>
      </c>
      <c r="P44935" s="6"/>
    </row>
    <row r="44936" spans="1:16">
      <c r="A44936" s="6" t="s">
        <v>11656</v>
      </c>
      <c r="B44936" s="6" t="s">
        <v>23505</v>
      </c>
      <c r="C44936" s="6" t="s">
        <v>19093</v>
      </c>
      <c r="D44936" s="6">
        <v>1099</v>
      </c>
      <c r="E44936" s="6">
        <v>1499</v>
      </c>
      <c r="F44936" s="6">
        <f>Table1_6[[#This Row],[Actual Price]]*Table1_6[[#This Row],[Rating Count]]</f>
        <v>6597099</v>
      </c>
      <c r="G44936" s="6">
        <v>0.27</v>
      </c>
      <c r="H44936" s="6"/>
      <c r="I44936" s="13" t="str">
        <f>IF(Table1_6[[#This Row],[Discount Percentage]]&gt;=0.5, "Yes", "No")</f>
        <v>No</v>
      </c>
      <c r="J44936" s="6">
        <v>4.0999999999999996</v>
      </c>
      <c r="K44936" s="6">
        <v>4401</v>
      </c>
      <c r="L44936" s="6" t="s">
        <v>21581</v>
      </c>
      <c r="M44936" s="6" t="s">
        <v>23636</v>
      </c>
      <c r="P44936" s="6"/>
    </row>
    <row r="44937" spans="1:16">
      <c r="A44937" s="6" t="s">
        <v>11656</v>
      </c>
      <c r="B44937" s="6" t="s">
        <v>23505</v>
      </c>
      <c r="C44937" s="6" t="s">
        <v>19093</v>
      </c>
      <c r="D44937" s="6">
        <v>1099</v>
      </c>
      <c r="E44937" s="6">
        <v>1499</v>
      </c>
      <c r="F44937" s="6">
        <f>Table1_6[[#This Row],[Actual Price]]*Table1_6[[#This Row],[Rating Count]]</f>
        <v>6597099</v>
      </c>
      <c r="G44937" s="6">
        <v>0.27</v>
      </c>
      <c r="H44937" s="6"/>
      <c r="I44937" s="13" t="str">
        <f>IF(Table1_6[[#This Row],[Discount Percentage]]&gt;=0.5, "Yes", "No")</f>
        <v>No</v>
      </c>
      <c r="J44937" s="6">
        <v>4.0999999999999996</v>
      </c>
      <c r="K44937" s="6">
        <v>4401</v>
      </c>
      <c r="L44937" s="6" t="s">
        <v>21582</v>
      </c>
      <c r="M44937" s="6" t="s">
        <v>23636</v>
      </c>
      <c r="P44937" s="6"/>
    </row>
    <row r="44938" spans="1:16">
      <c r="A44938" s="6" t="s">
        <v>11656</v>
      </c>
      <c r="B44938" s="6" t="s">
        <v>23505</v>
      </c>
      <c r="C44938" s="6" t="s">
        <v>19093</v>
      </c>
      <c r="D44938" s="6">
        <v>1099</v>
      </c>
      <c r="E44938" s="6">
        <v>1499</v>
      </c>
      <c r="F44938" s="6">
        <f>Table1_6[[#This Row],[Actual Price]]*Table1_6[[#This Row],[Rating Count]]</f>
        <v>6597099</v>
      </c>
      <c r="G44938" s="6">
        <v>0.27</v>
      </c>
      <c r="H44938" s="6"/>
      <c r="I44938" s="13" t="str">
        <f>IF(Table1_6[[#This Row],[Discount Percentage]]&gt;=0.5, "Yes", "No")</f>
        <v>No</v>
      </c>
      <c r="J44938" s="6">
        <v>4.0999999999999996</v>
      </c>
      <c r="K44938" s="6">
        <v>4401</v>
      </c>
      <c r="L44938" s="6" t="s">
        <v>21583</v>
      </c>
      <c r="M44938" s="6" t="s">
        <v>23636</v>
      </c>
      <c r="P44938" s="6"/>
    </row>
    <row r="44939" spans="1:16">
      <c r="A44939" s="6" t="s">
        <v>11656</v>
      </c>
      <c r="B44939" s="6" t="s">
        <v>23505</v>
      </c>
      <c r="C44939" s="6" t="s">
        <v>19093</v>
      </c>
      <c r="D44939" s="6">
        <v>1099</v>
      </c>
      <c r="E44939" s="6">
        <v>1499</v>
      </c>
      <c r="F44939" s="6">
        <f>Table1_6[[#This Row],[Actual Price]]*Table1_6[[#This Row],[Rating Count]]</f>
        <v>6597099</v>
      </c>
      <c r="G44939" s="6">
        <v>0.27</v>
      </c>
      <c r="H44939" s="6"/>
      <c r="I44939" s="13" t="str">
        <f>IF(Table1_6[[#This Row],[Discount Percentage]]&gt;=0.5, "Yes", "No")</f>
        <v>No</v>
      </c>
      <c r="J44939" s="6">
        <v>4.0999999999999996</v>
      </c>
      <c r="K44939" s="6">
        <v>4401</v>
      </c>
      <c r="L44939" s="6" t="s">
        <v>21584</v>
      </c>
      <c r="M44939" s="6" t="s">
        <v>23636</v>
      </c>
      <c r="P44939" s="6"/>
    </row>
    <row r="44940" spans="1:16">
      <c r="A44940" s="6" t="s">
        <v>11656</v>
      </c>
      <c r="B44940" s="6" t="s">
        <v>23505</v>
      </c>
      <c r="C44940" s="6" t="s">
        <v>19093</v>
      </c>
      <c r="D44940" s="6">
        <v>1099</v>
      </c>
      <c r="E44940" s="6">
        <v>1499</v>
      </c>
      <c r="F44940" s="6">
        <f>Table1_6[[#This Row],[Actual Price]]*Table1_6[[#This Row],[Rating Count]]</f>
        <v>6597099</v>
      </c>
      <c r="G44940" s="6">
        <v>0.27</v>
      </c>
      <c r="H44940" s="6"/>
      <c r="I44940" s="13" t="str">
        <f>IF(Table1_6[[#This Row],[Discount Percentage]]&gt;=0.5, "Yes", "No")</f>
        <v>No</v>
      </c>
      <c r="J44940" s="6">
        <v>4.0999999999999996</v>
      </c>
      <c r="K44940" s="6">
        <v>4401</v>
      </c>
      <c r="L44940" s="6" t="s">
        <v>21585</v>
      </c>
      <c r="M44940" s="6" t="s">
        <v>23636</v>
      </c>
      <c r="P44940" s="6"/>
    </row>
    <row r="44941" spans="1:16">
      <c r="A44941" s="6" t="s">
        <v>11656</v>
      </c>
      <c r="B44941" s="6" t="s">
        <v>23505</v>
      </c>
      <c r="C44941" s="6" t="s">
        <v>19896</v>
      </c>
      <c r="D44941" s="6">
        <v>1099</v>
      </c>
      <c r="E44941" s="6">
        <v>1499</v>
      </c>
      <c r="F44941" s="6">
        <f>Table1_6[[#This Row],[Actual Price]]*Table1_6[[#This Row],[Rating Count]]</f>
        <v>6597099</v>
      </c>
      <c r="G44941" s="6">
        <v>0.27</v>
      </c>
      <c r="H44941" s="6"/>
      <c r="I44941" s="13" t="str">
        <f>IF(Table1_6[[#This Row],[Discount Percentage]]&gt;=0.5, "Yes", "No")</f>
        <v>No</v>
      </c>
      <c r="J44941" s="6">
        <v>4.0999999999999996</v>
      </c>
      <c r="K44941" s="6">
        <v>4401</v>
      </c>
      <c r="L44941" s="6" t="s">
        <v>21578</v>
      </c>
      <c r="M44941" s="6" t="s">
        <v>23636</v>
      </c>
      <c r="P44941" s="6"/>
    </row>
    <row r="44942" spans="1:16">
      <c r="A44942" s="6" t="s">
        <v>11656</v>
      </c>
      <c r="B44942" s="6" t="s">
        <v>23505</v>
      </c>
      <c r="C44942" s="6" t="s">
        <v>19896</v>
      </c>
      <c r="D44942" s="6">
        <v>1099</v>
      </c>
      <c r="E44942" s="6">
        <v>1499</v>
      </c>
      <c r="F44942" s="6">
        <f>Table1_6[[#This Row],[Actual Price]]*Table1_6[[#This Row],[Rating Count]]</f>
        <v>6597099</v>
      </c>
      <c r="G44942" s="6">
        <v>0.27</v>
      </c>
      <c r="H44942" s="6"/>
      <c r="I44942" s="13" t="str">
        <f>IF(Table1_6[[#This Row],[Discount Percentage]]&gt;=0.5, "Yes", "No")</f>
        <v>No</v>
      </c>
      <c r="J44942" s="6">
        <v>4.0999999999999996</v>
      </c>
      <c r="K44942" s="6">
        <v>4401</v>
      </c>
      <c r="L44942" s="6" t="s">
        <v>21579</v>
      </c>
      <c r="M44942" s="6" t="s">
        <v>23636</v>
      </c>
      <c r="P44942" s="6"/>
    </row>
    <row r="44943" spans="1:16">
      <c r="A44943" s="6" t="s">
        <v>11656</v>
      </c>
      <c r="B44943" s="6" t="s">
        <v>23505</v>
      </c>
      <c r="C44943" s="6" t="s">
        <v>19896</v>
      </c>
      <c r="D44943" s="6">
        <v>1099</v>
      </c>
      <c r="E44943" s="6">
        <v>1499</v>
      </c>
      <c r="F44943" s="6">
        <f>Table1_6[[#This Row],[Actual Price]]*Table1_6[[#This Row],[Rating Count]]</f>
        <v>6597099</v>
      </c>
      <c r="G44943" s="6">
        <v>0.27</v>
      </c>
      <c r="H44943" s="6"/>
      <c r="I44943" s="13" t="str">
        <f>IF(Table1_6[[#This Row],[Discount Percentage]]&gt;=0.5, "Yes", "No")</f>
        <v>No</v>
      </c>
      <c r="J44943" s="6">
        <v>4.0999999999999996</v>
      </c>
      <c r="K44943" s="6">
        <v>4401</v>
      </c>
      <c r="L44943" s="6" t="s">
        <v>21580</v>
      </c>
      <c r="M44943" s="6" t="s">
        <v>23636</v>
      </c>
      <c r="P44943" s="6"/>
    </row>
    <row r="44944" spans="1:16">
      <c r="A44944" s="6" t="s">
        <v>11656</v>
      </c>
      <c r="B44944" s="6" t="s">
        <v>23505</v>
      </c>
      <c r="C44944" s="6" t="s">
        <v>19896</v>
      </c>
      <c r="D44944" s="6">
        <v>1099</v>
      </c>
      <c r="E44944" s="6">
        <v>1499</v>
      </c>
      <c r="F44944" s="6">
        <f>Table1_6[[#This Row],[Actual Price]]*Table1_6[[#This Row],[Rating Count]]</f>
        <v>6597099</v>
      </c>
      <c r="G44944" s="6">
        <v>0.27</v>
      </c>
      <c r="H44944" s="6"/>
      <c r="I44944" s="13" t="str">
        <f>IF(Table1_6[[#This Row],[Discount Percentage]]&gt;=0.5, "Yes", "No")</f>
        <v>No</v>
      </c>
      <c r="J44944" s="6">
        <v>4.0999999999999996</v>
      </c>
      <c r="K44944" s="6">
        <v>4401</v>
      </c>
      <c r="L44944" s="6" t="s">
        <v>21581</v>
      </c>
      <c r="M44944" s="6" t="s">
        <v>23636</v>
      </c>
      <c r="P44944" s="6"/>
    </row>
    <row r="44945" spans="1:16">
      <c r="A44945" s="6" t="s">
        <v>11656</v>
      </c>
      <c r="B44945" s="6" t="s">
        <v>23505</v>
      </c>
      <c r="C44945" s="6" t="s">
        <v>19896</v>
      </c>
      <c r="D44945" s="6">
        <v>1099</v>
      </c>
      <c r="E44945" s="6">
        <v>1499</v>
      </c>
      <c r="F44945" s="6">
        <f>Table1_6[[#This Row],[Actual Price]]*Table1_6[[#This Row],[Rating Count]]</f>
        <v>6597099</v>
      </c>
      <c r="G44945" s="6">
        <v>0.27</v>
      </c>
      <c r="H44945" s="6"/>
      <c r="I44945" s="13" t="str">
        <f>IF(Table1_6[[#This Row],[Discount Percentage]]&gt;=0.5, "Yes", "No")</f>
        <v>No</v>
      </c>
      <c r="J44945" s="6">
        <v>4.0999999999999996</v>
      </c>
      <c r="K44945" s="6">
        <v>4401</v>
      </c>
      <c r="L44945" s="6" t="s">
        <v>21582</v>
      </c>
      <c r="M44945" s="6" t="s">
        <v>23636</v>
      </c>
      <c r="P44945" s="6"/>
    </row>
    <row r="44946" spans="1:16">
      <c r="A44946" s="6" t="s">
        <v>11656</v>
      </c>
      <c r="B44946" s="6" t="s">
        <v>23505</v>
      </c>
      <c r="C44946" s="6" t="s">
        <v>19896</v>
      </c>
      <c r="D44946" s="6">
        <v>1099</v>
      </c>
      <c r="E44946" s="6">
        <v>1499</v>
      </c>
      <c r="F44946" s="6">
        <f>Table1_6[[#This Row],[Actual Price]]*Table1_6[[#This Row],[Rating Count]]</f>
        <v>6597099</v>
      </c>
      <c r="G44946" s="6">
        <v>0.27</v>
      </c>
      <c r="H44946" s="6"/>
      <c r="I44946" s="13" t="str">
        <f>IF(Table1_6[[#This Row],[Discount Percentage]]&gt;=0.5, "Yes", "No")</f>
        <v>No</v>
      </c>
      <c r="J44946" s="6">
        <v>4.0999999999999996</v>
      </c>
      <c r="K44946" s="6">
        <v>4401</v>
      </c>
      <c r="L44946" s="6" t="s">
        <v>21583</v>
      </c>
      <c r="M44946" s="6" t="s">
        <v>23636</v>
      </c>
      <c r="P44946" s="6"/>
    </row>
    <row r="44947" spans="1:16">
      <c r="A44947" s="6" t="s">
        <v>11656</v>
      </c>
      <c r="B44947" s="6" t="s">
        <v>23505</v>
      </c>
      <c r="C44947" s="6" t="s">
        <v>19896</v>
      </c>
      <c r="D44947" s="6">
        <v>1099</v>
      </c>
      <c r="E44947" s="6">
        <v>1499</v>
      </c>
      <c r="F44947" s="6">
        <f>Table1_6[[#This Row],[Actual Price]]*Table1_6[[#This Row],[Rating Count]]</f>
        <v>6597099</v>
      </c>
      <c r="G44947" s="6">
        <v>0.27</v>
      </c>
      <c r="H44947" s="6"/>
      <c r="I44947" s="13" t="str">
        <f>IF(Table1_6[[#This Row],[Discount Percentage]]&gt;=0.5, "Yes", "No")</f>
        <v>No</v>
      </c>
      <c r="J44947" s="6">
        <v>4.0999999999999996</v>
      </c>
      <c r="K44947" s="6">
        <v>4401</v>
      </c>
      <c r="L44947" s="6" t="s">
        <v>21584</v>
      </c>
      <c r="M44947" s="6" t="s">
        <v>23636</v>
      </c>
      <c r="P44947" s="6"/>
    </row>
    <row r="44948" spans="1:16">
      <c r="A44948" s="6" t="s">
        <v>11656</v>
      </c>
      <c r="B44948" s="6" t="s">
        <v>23505</v>
      </c>
      <c r="C44948" s="6" t="s">
        <v>19896</v>
      </c>
      <c r="D44948" s="6">
        <v>1099</v>
      </c>
      <c r="E44948" s="6">
        <v>1499</v>
      </c>
      <c r="F44948" s="6">
        <f>Table1_6[[#This Row],[Actual Price]]*Table1_6[[#This Row],[Rating Count]]</f>
        <v>6597099</v>
      </c>
      <c r="G44948" s="6">
        <v>0.27</v>
      </c>
      <c r="H44948" s="6"/>
      <c r="I44948" s="13" t="str">
        <f>IF(Table1_6[[#This Row],[Discount Percentage]]&gt;=0.5, "Yes", "No")</f>
        <v>No</v>
      </c>
      <c r="J44948" s="6">
        <v>4.0999999999999996</v>
      </c>
      <c r="K44948" s="6">
        <v>4401</v>
      </c>
      <c r="L44948" s="6" t="s">
        <v>21585</v>
      </c>
      <c r="M44948" s="6" t="s">
        <v>23636</v>
      </c>
      <c r="P44948" s="6"/>
    </row>
    <row r="44949" spans="1:16">
      <c r="A44949" s="6" t="s">
        <v>11656</v>
      </c>
      <c r="B44949" s="6" t="s">
        <v>23505</v>
      </c>
      <c r="C44949" s="6" t="s">
        <v>21122</v>
      </c>
      <c r="D44949" s="6">
        <v>1099</v>
      </c>
      <c r="E44949" s="6">
        <v>1499</v>
      </c>
      <c r="F44949" s="6">
        <f>Table1_6[[#This Row],[Actual Price]]*Table1_6[[#This Row],[Rating Count]]</f>
        <v>6597099</v>
      </c>
      <c r="G44949" s="6">
        <v>0.27</v>
      </c>
      <c r="H44949" s="6"/>
      <c r="I44949" s="13" t="str">
        <f>IF(Table1_6[[#This Row],[Discount Percentage]]&gt;=0.5, "Yes", "No")</f>
        <v>No</v>
      </c>
      <c r="J44949" s="6">
        <v>4.0999999999999996</v>
      </c>
      <c r="K44949" s="6">
        <v>4401</v>
      </c>
      <c r="L44949" s="6" t="s">
        <v>21578</v>
      </c>
      <c r="M44949" s="6" t="s">
        <v>23636</v>
      </c>
      <c r="P44949" s="6"/>
    </row>
    <row r="44950" spans="1:16">
      <c r="A44950" s="6" t="s">
        <v>11656</v>
      </c>
      <c r="B44950" s="6" t="s">
        <v>23505</v>
      </c>
      <c r="C44950" s="6" t="s">
        <v>21122</v>
      </c>
      <c r="D44950" s="6">
        <v>1099</v>
      </c>
      <c r="E44950" s="6">
        <v>1499</v>
      </c>
      <c r="F44950" s="6">
        <f>Table1_6[[#This Row],[Actual Price]]*Table1_6[[#This Row],[Rating Count]]</f>
        <v>6597099</v>
      </c>
      <c r="G44950" s="6">
        <v>0.27</v>
      </c>
      <c r="H44950" s="6"/>
      <c r="I44950" s="13" t="str">
        <f>IF(Table1_6[[#This Row],[Discount Percentage]]&gt;=0.5, "Yes", "No")</f>
        <v>No</v>
      </c>
      <c r="J44950" s="6">
        <v>4.0999999999999996</v>
      </c>
      <c r="K44950" s="6">
        <v>4401</v>
      </c>
      <c r="L44950" s="6" t="s">
        <v>21579</v>
      </c>
      <c r="M44950" s="6" t="s">
        <v>23636</v>
      </c>
      <c r="P44950" s="6"/>
    </row>
    <row r="44951" spans="1:16">
      <c r="A44951" s="6" t="s">
        <v>11656</v>
      </c>
      <c r="B44951" s="6" t="s">
        <v>23505</v>
      </c>
      <c r="C44951" s="6" t="s">
        <v>21122</v>
      </c>
      <c r="D44951" s="6">
        <v>1099</v>
      </c>
      <c r="E44951" s="6">
        <v>1499</v>
      </c>
      <c r="F44951" s="6">
        <f>Table1_6[[#This Row],[Actual Price]]*Table1_6[[#This Row],[Rating Count]]</f>
        <v>6597099</v>
      </c>
      <c r="G44951" s="6">
        <v>0.27</v>
      </c>
      <c r="H44951" s="6"/>
      <c r="I44951" s="13" t="str">
        <f>IF(Table1_6[[#This Row],[Discount Percentage]]&gt;=0.5, "Yes", "No")</f>
        <v>No</v>
      </c>
      <c r="J44951" s="6">
        <v>4.0999999999999996</v>
      </c>
      <c r="K44951" s="6">
        <v>4401</v>
      </c>
      <c r="L44951" s="6" t="s">
        <v>21580</v>
      </c>
      <c r="M44951" s="6" t="s">
        <v>23636</v>
      </c>
      <c r="P44951" s="6"/>
    </row>
    <row r="44952" spans="1:16">
      <c r="A44952" s="6" t="s">
        <v>11656</v>
      </c>
      <c r="B44952" s="6" t="s">
        <v>23505</v>
      </c>
      <c r="C44952" s="6" t="s">
        <v>21122</v>
      </c>
      <c r="D44952" s="6">
        <v>1099</v>
      </c>
      <c r="E44952" s="6">
        <v>1499</v>
      </c>
      <c r="F44952" s="6">
        <f>Table1_6[[#This Row],[Actual Price]]*Table1_6[[#This Row],[Rating Count]]</f>
        <v>6597099</v>
      </c>
      <c r="G44952" s="6">
        <v>0.27</v>
      </c>
      <c r="H44952" s="6"/>
      <c r="I44952" s="13" t="str">
        <f>IF(Table1_6[[#This Row],[Discount Percentage]]&gt;=0.5, "Yes", "No")</f>
        <v>No</v>
      </c>
      <c r="J44952" s="6">
        <v>4.0999999999999996</v>
      </c>
      <c r="K44952" s="6">
        <v>4401</v>
      </c>
      <c r="L44952" s="6" t="s">
        <v>21581</v>
      </c>
      <c r="M44952" s="6" t="s">
        <v>23636</v>
      </c>
      <c r="P44952" s="6"/>
    </row>
    <row r="44953" spans="1:16">
      <c r="A44953" s="6" t="s">
        <v>11656</v>
      </c>
      <c r="B44953" s="6" t="s">
        <v>23505</v>
      </c>
      <c r="C44953" s="6" t="s">
        <v>21122</v>
      </c>
      <c r="D44953" s="6">
        <v>1099</v>
      </c>
      <c r="E44953" s="6">
        <v>1499</v>
      </c>
      <c r="F44953" s="6">
        <f>Table1_6[[#This Row],[Actual Price]]*Table1_6[[#This Row],[Rating Count]]</f>
        <v>6597099</v>
      </c>
      <c r="G44953" s="6">
        <v>0.27</v>
      </c>
      <c r="H44953" s="6"/>
      <c r="I44953" s="13" t="str">
        <f>IF(Table1_6[[#This Row],[Discount Percentage]]&gt;=0.5, "Yes", "No")</f>
        <v>No</v>
      </c>
      <c r="J44953" s="6">
        <v>4.0999999999999996</v>
      </c>
      <c r="K44953" s="6">
        <v>4401</v>
      </c>
      <c r="L44953" s="6" t="s">
        <v>21582</v>
      </c>
      <c r="M44953" s="6" t="s">
        <v>23636</v>
      </c>
      <c r="P44953" s="6"/>
    </row>
    <row r="44954" spans="1:16">
      <c r="A44954" s="6" t="s">
        <v>11656</v>
      </c>
      <c r="B44954" s="6" t="s">
        <v>23505</v>
      </c>
      <c r="C44954" s="6" t="s">
        <v>21122</v>
      </c>
      <c r="D44954" s="6">
        <v>1099</v>
      </c>
      <c r="E44954" s="6">
        <v>1499</v>
      </c>
      <c r="F44954" s="6">
        <f>Table1_6[[#This Row],[Actual Price]]*Table1_6[[#This Row],[Rating Count]]</f>
        <v>6597099</v>
      </c>
      <c r="G44954" s="6">
        <v>0.27</v>
      </c>
      <c r="H44954" s="6"/>
      <c r="I44954" s="13" t="str">
        <f>IF(Table1_6[[#This Row],[Discount Percentage]]&gt;=0.5, "Yes", "No")</f>
        <v>No</v>
      </c>
      <c r="J44954" s="6">
        <v>4.0999999999999996</v>
      </c>
      <c r="K44954" s="6">
        <v>4401</v>
      </c>
      <c r="L44954" s="6" t="s">
        <v>21583</v>
      </c>
      <c r="M44954" s="6" t="s">
        <v>23636</v>
      </c>
      <c r="P44954" s="6"/>
    </row>
    <row r="44955" spans="1:16">
      <c r="A44955" s="6" t="s">
        <v>11656</v>
      </c>
      <c r="B44955" s="6" t="s">
        <v>23505</v>
      </c>
      <c r="C44955" s="6" t="s">
        <v>21122</v>
      </c>
      <c r="D44955" s="6">
        <v>1099</v>
      </c>
      <c r="E44955" s="6">
        <v>1499</v>
      </c>
      <c r="F44955" s="6">
        <f>Table1_6[[#This Row],[Actual Price]]*Table1_6[[#This Row],[Rating Count]]</f>
        <v>6597099</v>
      </c>
      <c r="G44955" s="6">
        <v>0.27</v>
      </c>
      <c r="H44955" s="6"/>
      <c r="I44955" s="13" t="str">
        <f>IF(Table1_6[[#This Row],[Discount Percentage]]&gt;=0.5, "Yes", "No")</f>
        <v>No</v>
      </c>
      <c r="J44955" s="6">
        <v>4.0999999999999996</v>
      </c>
      <c r="K44955" s="6">
        <v>4401</v>
      </c>
      <c r="L44955" s="6" t="s">
        <v>21584</v>
      </c>
      <c r="M44955" s="6" t="s">
        <v>23636</v>
      </c>
      <c r="P44955" s="6"/>
    </row>
    <row r="44956" spans="1:16">
      <c r="A44956" s="6" t="s">
        <v>11656</v>
      </c>
      <c r="B44956" s="6" t="s">
        <v>23505</v>
      </c>
      <c r="C44956" s="6" t="s">
        <v>21122</v>
      </c>
      <c r="D44956" s="6">
        <v>1099</v>
      </c>
      <c r="E44956" s="6">
        <v>1499</v>
      </c>
      <c r="F44956" s="6">
        <f>Table1_6[[#This Row],[Actual Price]]*Table1_6[[#This Row],[Rating Count]]</f>
        <v>6597099</v>
      </c>
      <c r="G44956" s="6">
        <v>0.27</v>
      </c>
      <c r="H44956" s="6"/>
      <c r="I44956" s="13" t="str">
        <f>IF(Table1_6[[#This Row],[Discount Percentage]]&gt;=0.5, "Yes", "No")</f>
        <v>No</v>
      </c>
      <c r="J44956" s="6">
        <v>4.0999999999999996</v>
      </c>
      <c r="K44956" s="6">
        <v>4401</v>
      </c>
      <c r="L44956" s="6" t="s">
        <v>21585</v>
      </c>
      <c r="M44956" s="6" t="s">
        <v>23636</v>
      </c>
      <c r="P44956" s="6"/>
    </row>
    <row r="44957" spans="1:16">
      <c r="A44957" s="6" t="s">
        <v>11666</v>
      </c>
      <c r="B44957" s="6" t="s">
        <v>23506</v>
      </c>
      <c r="C44957" s="6" t="s">
        <v>16412</v>
      </c>
      <c r="D44957" s="6">
        <v>2575</v>
      </c>
      <c r="E44957" s="6">
        <v>6700</v>
      </c>
      <c r="F44957" s="6">
        <f>Table1_6[[#This Row],[Actual Price]]*Table1_6[[#This Row],[Rating Count]]</f>
        <v>4093700</v>
      </c>
      <c r="G44957" s="6">
        <v>0.62</v>
      </c>
      <c r="H44957" s="6"/>
      <c r="I44957" s="13" t="str">
        <f>IF(Table1_6[[#This Row],[Discount Percentage]]&gt;=0.5, "Yes", "No")</f>
        <v>Yes</v>
      </c>
      <c r="J44957" s="6">
        <v>4.2</v>
      </c>
      <c r="K44957" s="6">
        <v>611</v>
      </c>
      <c r="L44957" s="6" t="s">
        <v>21586</v>
      </c>
      <c r="M44957" s="6" t="s">
        <v>23636</v>
      </c>
      <c r="P44957" s="6"/>
    </row>
    <row r="44958" spans="1:16">
      <c r="A44958" s="6" t="s">
        <v>11666</v>
      </c>
      <c r="B44958" s="6" t="s">
        <v>23506</v>
      </c>
      <c r="C44958" s="6" t="s">
        <v>16412</v>
      </c>
      <c r="D44958" s="6">
        <v>2575</v>
      </c>
      <c r="E44958" s="6">
        <v>6700</v>
      </c>
      <c r="F44958" s="6">
        <f>Table1_6[[#This Row],[Actual Price]]*Table1_6[[#This Row],[Rating Count]]</f>
        <v>4093700</v>
      </c>
      <c r="G44958" s="6">
        <v>0.62</v>
      </c>
      <c r="H44958" s="6"/>
      <c r="I44958" s="13" t="str">
        <f>IF(Table1_6[[#This Row],[Discount Percentage]]&gt;=0.5, "Yes", "No")</f>
        <v>Yes</v>
      </c>
      <c r="J44958" s="6">
        <v>4.2</v>
      </c>
      <c r="K44958" s="6">
        <v>611</v>
      </c>
      <c r="L44958" s="6" t="s">
        <v>21587</v>
      </c>
      <c r="M44958" s="6" t="s">
        <v>23636</v>
      </c>
      <c r="P44958" s="6"/>
    </row>
    <row r="44959" spans="1:16">
      <c r="A44959" s="6" t="s">
        <v>11666</v>
      </c>
      <c r="B44959" s="6" t="s">
        <v>23506</v>
      </c>
      <c r="C44959" s="6" t="s">
        <v>16412</v>
      </c>
      <c r="D44959" s="6">
        <v>2575</v>
      </c>
      <c r="E44959" s="6">
        <v>6700</v>
      </c>
      <c r="F44959" s="6">
        <f>Table1_6[[#This Row],[Actual Price]]*Table1_6[[#This Row],[Rating Count]]</f>
        <v>4093700</v>
      </c>
      <c r="G44959" s="6">
        <v>0.62</v>
      </c>
      <c r="H44959" s="6"/>
      <c r="I44959" s="13" t="str">
        <f>IF(Table1_6[[#This Row],[Discount Percentage]]&gt;=0.5, "Yes", "No")</f>
        <v>Yes</v>
      </c>
      <c r="J44959" s="6">
        <v>4.2</v>
      </c>
      <c r="K44959" s="6">
        <v>611</v>
      </c>
      <c r="L44959" s="6" t="s">
        <v>21588</v>
      </c>
      <c r="M44959" s="6" t="s">
        <v>23636</v>
      </c>
      <c r="P44959" s="6"/>
    </row>
    <row r="44960" spans="1:16">
      <c r="A44960" s="6" t="s">
        <v>11666</v>
      </c>
      <c r="B44960" s="6" t="s">
        <v>23506</v>
      </c>
      <c r="C44960" s="6" t="s">
        <v>16412</v>
      </c>
      <c r="D44960" s="6">
        <v>2575</v>
      </c>
      <c r="E44960" s="6">
        <v>6700</v>
      </c>
      <c r="F44960" s="6">
        <f>Table1_6[[#This Row],[Actual Price]]*Table1_6[[#This Row],[Rating Count]]</f>
        <v>4093700</v>
      </c>
      <c r="G44960" s="6">
        <v>0.62</v>
      </c>
      <c r="H44960" s="6"/>
      <c r="I44960" s="13" t="str">
        <f>IF(Table1_6[[#This Row],[Discount Percentage]]&gt;=0.5, "Yes", "No")</f>
        <v>Yes</v>
      </c>
      <c r="J44960" s="6">
        <v>4.2</v>
      </c>
      <c r="K44960" s="6">
        <v>611</v>
      </c>
      <c r="L44960" s="6" t="s">
        <v>21589</v>
      </c>
      <c r="M44960" s="6" t="s">
        <v>23636</v>
      </c>
      <c r="P44960" s="6"/>
    </row>
    <row r="44961" spans="1:16">
      <c r="A44961" s="6" t="s">
        <v>11666</v>
      </c>
      <c r="B44961" s="6" t="s">
        <v>23506</v>
      </c>
      <c r="C44961" s="6" t="s">
        <v>16412</v>
      </c>
      <c r="D44961" s="6">
        <v>2575</v>
      </c>
      <c r="E44961" s="6">
        <v>6700</v>
      </c>
      <c r="F44961" s="6">
        <f>Table1_6[[#This Row],[Actual Price]]*Table1_6[[#This Row],[Rating Count]]</f>
        <v>4093700</v>
      </c>
      <c r="G44961" s="6">
        <v>0.62</v>
      </c>
      <c r="H44961" s="6"/>
      <c r="I44961" s="13" t="str">
        <f>IF(Table1_6[[#This Row],[Discount Percentage]]&gt;=0.5, "Yes", "No")</f>
        <v>Yes</v>
      </c>
      <c r="J44961" s="6">
        <v>4.2</v>
      </c>
      <c r="K44961" s="6">
        <v>611</v>
      </c>
      <c r="L44961" s="6" t="s">
        <v>21590</v>
      </c>
      <c r="M44961" s="6" t="s">
        <v>23636</v>
      </c>
      <c r="P44961" s="6"/>
    </row>
    <row r="44962" spans="1:16">
      <c r="A44962" s="6" t="s">
        <v>11666</v>
      </c>
      <c r="B44962" s="6" t="s">
        <v>23506</v>
      </c>
      <c r="C44962" s="6" t="s">
        <v>16412</v>
      </c>
      <c r="D44962" s="6">
        <v>2575</v>
      </c>
      <c r="E44962" s="6">
        <v>6700</v>
      </c>
      <c r="F44962" s="6">
        <f>Table1_6[[#This Row],[Actual Price]]*Table1_6[[#This Row],[Rating Count]]</f>
        <v>4093700</v>
      </c>
      <c r="G44962" s="6">
        <v>0.62</v>
      </c>
      <c r="H44962" s="6"/>
      <c r="I44962" s="13" t="str">
        <f>IF(Table1_6[[#This Row],[Discount Percentage]]&gt;=0.5, "Yes", "No")</f>
        <v>Yes</v>
      </c>
      <c r="J44962" s="6">
        <v>4.2</v>
      </c>
      <c r="K44962" s="6">
        <v>611</v>
      </c>
      <c r="L44962" s="6" t="s">
        <v>21591</v>
      </c>
      <c r="M44962" s="6" t="s">
        <v>23636</v>
      </c>
      <c r="P44962" s="6"/>
    </row>
    <row r="44963" spans="1:16">
      <c r="A44963" s="6" t="s">
        <v>11666</v>
      </c>
      <c r="B44963" s="6" t="s">
        <v>23506</v>
      </c>
      <c r="C44963" s="6" t="s">
        <v>16412</v>
      </c>
      <c r="D44963" s="6">
        <v>2575</v>
      </c>
      <c r="E44963" s="6">
        <v>6700</v>
      </c>
      <c r="F44963" s="6">
        <f>Table1_6[[#This Row],[Actual Price]]*Table1_6[[#This Row],[Rating Count]]</f>
        <v>4093700</v>
      </c>
      <c r="G44963" s="6">
        <v>0.62</v>
      </c>
      <c r="H44963" s="6"/>
      <c r="I44963" s="13" t="str">
        <f>IF(Table1_6[[#This Row],[Discount Percentage]]&gt;=0.5, "Yes", "No")</f>
        <v>Yes</v>
      </c>
      <c r="J44963" s="6">
        <v>4.2</v>
      </c>
      <c r="K44963" s="6">
        <v>611</v>
      </c>
      <c r="L44963" s="6" t="s">
        <v>21592</v>
      </c>
      <c r="M44963" s="6" t="s">
        <v>23636</v>
      </c>
      <c r="P44963" s="6"/>
    </row>
    <row r="44964" spans="1:16">
      <c r="A44964" s="6" t="s">
        <v>11666</v>
      </c>
      <c r="B44964" s="6" t="s">
        <v>23506</v>
      </c>
      <c r="C44964" s="6" t="s">
        <v>16412</v>
      </c>
      <c r="D44964" s="6">
        <v>2575</v>
      </c>
      <c r="E44964" s="6">
        <v>6700</v>
      </c>
      <c r="F44964" s="6">
        <f>Table1_6[[#This Row],[Actual Price]]*Table1_6[[#This Row],[Rating Count]]</f>
        <v>4093700</v>
      </c>
      <c r="G44964" s="6">
        <v>0.62</v>
      </c>
      <c r="H44964" s="6"/>
      <c r="I44964" s="13" t="str">
        <f>IF(Table1_6[[#This Row],[Discount Percentage]]&gt;=0.5, "Yes", "No")</f>
        <v>Yes</v>
      </c>
      <c r="J44964" s="6">
        <v>4.2</v>
      </c>
      <c r="K44964" s="6">
        <v>611</v>
      </c>
      <c r="L44964" s="6" t="s">
        <v>21593</v>
      </c>
      <c r="M44964" s="6" t="s">
        <v>23636</v>
      </c>
      <c r="P44964" s="6"/>
    </row>
    <row r="44965" spans="1:16">
      <c r="A44965" s="6" t="s">
        <v>11666</v>
      </c>
      <c r="B44965" s="6" t="s">
        <v>23506</v>
      </c>
      <c r="C44965" s="6" t="s">
        <v>19093</v>
      </c>
      <c r="D44965" s="6">
        <v>2575</v>
      </c>
      <c r="E44965" s="6">
        <v>6700</v>
      </c>
      <c r="F44965" s="6">
        <f>Table1_6[[#This Row],[Actual Price]]*Table1_6[[#This Row],[Rating Count]]</f>
        <v>4093700</v>
      </c>
      <c r="G44965" s="6">
        <v>0.62</v>
      </c>
      <c r="H44965" s="6"/>
      <c r="I44965" s="13" t="str">
        <f>IF(Table1_6[[#This Row],[Discount Percentage]]&gt;=0.5, "Yes", "No")</f>
        <v>Yes</v>
      </c>
      <c r="J44965" s="6">
        <v>4.2</v>
      </c>
      <c r="K44965" s="6">
        <v>611</v>
      </c>
      <c r="L44965" s="6" t="s">
        <v>21586</v>
      </c>
      <c r="M44965" s="6" t="s">
        <v>23636</v>
      </c>
      <c r="P44965" s="6"/>
    </row>
    <row r="44966" spans="1:16">
      <c r="A44966" s="6" t="s">
        <v>11666</v>
      </c>
      <c r="B44966" s="6" t="s">
        <v>23506</v>
      </c>
      <c r="C44966" s="6" t="s">
        <v>19093</v>
      </c>
      <c r="D44966" s="6">
        <v>2575</v>
      </c>
      <c r="E44966" s="6">
        <v>6700</v>
      </c>
      <c r="F44966" s="6">
        <f>Table1_6[[#This Row],[Actual Price]]*Table1_6[[#This Row],[Rating Count]]</f>
        <v>4093700</v>
      </c>
      <c r="G44966" s="6">
        <v>0.62</v>
      </c>
      <c r="H44966" s="6"/>
      <c r="I44966" s="13" t="str">
        <f>IF(Table1_6[[#This Row],[Discount Percentage]]&gt;=0.5, "Yes", "No")</f>
        <v>Yes</v>
      </c>
      <c r="J44966" s="6">
        <v>4.2</v>
      </c>
      <c r="K44966" s="6">
        <v>611</v>
      </c>
      <c r="L44966" s="6" t="s">
        <v>21587</v>
      </c>
      <c r="M44966" s="6" t="s">
        <v>23636</v>
      </c>
      <c r="P44966" s="6"/>
    </row>
    <row r="44967" spans="1:16">
      <c r="A44967" s="6" t="s">
        <v>11666</v>
      </c>
      <c r="B44967" s="6" t="s">
        <v>23506</v>
      </c>
      <c r="C44967" s="6" t="s">
        <v>19093</v>
      </c>
      <c r="D44967" s="6">
        <v>2575</v>
      </c>
      <c r="E44967" s="6">
        <v>6700</v>
      </c>
      <c r="F44967" s="6">
        <f>Table1_6[[#This Row],[Actual Price]]*Table1_6[[#This Row],[Rating Count]]</f>
        <v>4093700</v>
      </c>
      <c r="G44967" s="6">
        <v>0.62</v>
      </c>
      <c r="H44967" s="6"/>
      <c r="I44967" s="13" t="str">
        <f>IF(Table1_6[[#This Row],[Discount Percentage]]&gt;=0.5, "Yes", "No")</f>
        <v>Yes</v>
      </c>
      <c r="J44967" s="6">
        <v>4.2</v>
      </c>
      <c r="K44967" s="6">
        <v>611</v>
      </c>
      <c r="L44967" s="6" t="s">
        <v>21588</v>
      </c>
      <c r="M44967" s="6" t="s">
        <v>23636</v>
      </c>
      <c r="P44967" s="6"/>
    </row>
    <row r="44968" spans="1:16">
      <c r="A44968" s="6" t="s">
        <v>11666</v>
      </c>
      <c r="B44968" s="6" t="s">
        <v>23506</v>
      </c>
      <c r="C44968" s="6" t="s">
        <v>19093</v>
      </c>
      <c r="D44968" s="6">
        <v>2575</v>
      </c>
      <c r="E44968" s="6">
        <v>6700</v>
      </c>
      <c r="F44968" s="6">
        <f>Table1_6[[#This Row],[Actual Price]]*Table1_6[[#This Row],[Rating Count]]</f>
        <v>4093700</v>
      </c>
      <c r="G44968" s="6">
        <v>0.62</v>
      </c>
      <c r="H44968" s="6"/>
      <c r="I44968" s="13" t="str">
        <f>IF(Table1_6[[#This Row],[Discount Percentage]]&gt;=0.5, "Yes", "No")</f>
        <v>Yes</v>
      </c>
      <c r="J44968" s="6">
        <v>4.2</v>
      </c>
      <c r="K44968" s="6">
        <v>611</v>
      </c>
      <c r="L44968" s="6" t="s">
        <v>21589</v>
      </c>
      <c r="M44968" s="6" t="s">
        <v>23636</v>
      </c>
      <c r="P44968" s="6"/>
    </row>
    <row r="44969" spans="1:16">
      <c r="A44969" s="6" t="s">
        <v>11666</v>
      </c>
      <c r="B44969" s="6" t="s">
        <v>23506</v>
      </c>
      <c r="C44969" s="6" t="s">
        <v>19093</v>
      </c>
      <c r="D44969" s="6">
        <v>2575</v>
      </c>
      <c r="E44969" s="6">
        <v>6700</v>
      </c>
      <c r="F44969" s="6">
        <f>Table1_6[[#This Row],[Actual Price]]*Table1_6[[#This Row],[Rating Count]]</f>
        <v>4093700</v>
      </c>
      <c r="G44969" s="6">
        <v>0.62</v>
      </c>
      <c r="H44969" s="6"/>
      <c r="I44969" s="13" t="str">
        <f>IF(Table1_6[[#This Row],[Discount Percentage]]&gt;=0.5, "Yes", "No")</f>
        <v>Yes</v>
      </c>
      <c r="J44969" s="6">
        <v>4.2</v>
      </c>
      <c r="K44969" s="6">
        <v>611</v>
      </c>
      <c r="L44969" s="6" t="s">
        <v>21590</v>
      </c>
      <c r="M44969" s="6" t="s">
        <v>23636</v>
      </c>
      <c r="P44969" s="6"/>
    </row>
    <row r="44970" spans="1:16">
      <c r="A44970" s="6" t="s">
        <v>11666</v>
      </c>
      <c r="B44970" s="6" t="s">
        <v>23506</v>
      </c>
      <c r="C44970" s="6" t="s">
        <v>19093</v>
      </c>
      <c r="D44970" s="6">
        <v>2575</v>
      </c>
      <c r="E44970" s="6">
        <v>6700</v>
      </c>
      <c r="F44970" s="6">
        <f>Table1_6[[#This Row],[Actual Price]]*Table1_6[[#This Row],[Rating Count]]</f>
        <v>4093700</v>
      </c>
      <c r="G44970" s="6">
        <v>0.62</v>
      </c>
      <c r="H44970" s="6"/>
      <c r="I44970" s="13" t="str">
        <f>IF(Table1_6[[#This Row],[Discount Percentage]]&gt;=0.5, "Yes", "No")</f>
        <v>Yes</v>
      </c>
      <c r="J44970" s="6">
        <v>4.2</v>
      </c>
      <c r="K44970" s="6">
        <v>611</v>
      </c>
      <c r="L44970" s="6" t="s">
        <v>21591</v>
      </c>
      <c r="M44970" s="6" t="s">
        <v>23636</v>
      </c>
      <c r="P44970" s="6"/>
    </row>
    <row r="44971" spans="1:16">
      <c r="A44971" s="6" t="s">
        <v>11666</v>
      </c>
      <c r="B44971" s="6" t="s">
        <v>23506</v>
      </c>
      <c r="C44971" s="6" t="s">
        <v>19093</v>
      </c>
      <c r="D44971" s="6">
        <v>2575</v>
      </c>
      <c r="E44971" s="6">
        <v>6700</v>
      </c>
      <c r="F44971" s="6">
        <f>Table1_6[[#This Row],[Actual Price]]*Table1_6[[#This Row],[Rating Count]]</f>
        <v>4093700</v>
      </c>
      <c r="G44971" s="6">
        <v>0.62</v>
      </c>
      <c r="H44971" s="6"/>
      <c r="I44971" s="13" t="str">
        <f>IF(Table1_6[[#This Row],[Discount Percentage]]&gt;=0.5, "Yes", "No")</f>
        <v>Yes</v>
      </c>
      <c r="J44971" s="6">
        <v>4.2</v>
      </c>
      <c r="K44971" s="6">
        <v>611</v>
      </c>
      <c r="L44971" s="6" t="s">
        <v>21592</v>
      </c>
      <c r="M44971" s="6" t="s">
        <v>23636</v>
      </c>
      <c r="P44971" s="6"/>
    </row>
    <row r="44972" spans="1:16">
      <c r="A44972" s="6" t="s">
        <v>11666</v>
      </c>
      <c r="B44972" s="6" t="s">
        <v>23506</v>
      </c>
      <c r="C44972" s="6" t="s">
        <v>19093</v>
      </c>
      <c r="D44972" s="6">
        <v>2575</v>
      </c>
      <c r="E44972" s="6">
        <v>6700</v>
      </c>
      <c r="F44972" s="6">
        <f>Table1_6[[#This Row],[Actual Price]]*Table1_6[[#This Row],[Rating Count]]</f>
        <v>4093700</v>
      </c>
      <c r="G44972" s="6">
        <v>0.62</v>
      </c>
      <c r="H44972" s="6"/>
      <c r="I44972" s="13" t="str">
        <f>IF(Table1_6[[#This Row],[Discount Percentage]]&gt;=0.5, "Yes", "No")</f>
        <v>Yes</v>
      </c>
      <c r="J44972" s="6">
        <v>4.2</v>
      </c>
      <c r="K44972" s="6">
        <v>611</v>
      </c>
      <c r="L44972" s="6" t="s">
        <v>21593</v>
      </c>
      <c r="M44972" s="6" t="s">
        <v>23636</v>
      </c>
      <c r="P44972" s="6"/>
    </row>
    <row r="44973" spans="1:16">
      <c r="A44973" s="6" t="s">
        <v>11666</v>
      </c>
      <c r="B44973" s="6" t="s">
        <v>23506</v>
      </c>
      <c r="C44973" s="6" t="s">
        <v>19125</v>
      </c>
      <c r="D44973" s="6">
        <v>2575</v>
      </c>
      <c r="E44973" s="6">
        <v>6700</v>
      </c>
      <c r="F44973" s="6">
        <f>Table1_6[[#This Row],[Actual Price]]*Table1_6[[#This Row],[Rating Count]]</f>
        <v>4093700</v>
      </c>
      <c r="G44973" s="6">
        <v>0.62</v>
      </c>
      <c r="H44973" s="6"/>
      <c r="I44973" s="13" t="str">
        <f>IF(Table1_6[[#This Row],[Discount Percentage]]&gt;=0.5, "Yes", "No")</f>
        <v>Yes</v>
      </c>
      <c r="J44973" s="6">
        <v>4.2</v>
      </c>
      <c r="K44973" s="6">
        <v>611</v>
      </c>
      <c r="L44973" s="6" t="s">
        <v>21586</v>
      </c>
      <c r="M44973" s="6" t="s">
        <v>23636</v>
      </c>
      <c r="P44973" s="6"/>
    </row>
    <row r="44974" spans="1:16">
      <c r="A44974" s="6" t="s">
        <v>11666</v>
      </c>
      <c r="B44974" s="6" t="s">
        <v>23506</v>
      </c>
      <c r="C44974" s="6" t="s">
        <v>19125</v>
      </c>
      <c r="D44974" s="6">
        <v>2575</v>
      </c>
      <c r="E44974" s="6">
        <v>6700</v>
      </c>
      <c r="F44974" s="6">
        <f>Table1_6[[#This Row],[Actual Price]]*Table1_6[[#This Row],[Rating Count]]</f>
        <v>4093700</v>
      </c>
      <c r="G44974" s="6">
        <v>0.62</v>
      </c>
      <c r="H44974" s="6"/>
      <c r="I44974" s="13" t="str">
        <f>IF(Table1_6[[#This Row],[Discount Percentage]]&gt;=0.5, "Yes", "No")</f>
        <v>Yes</v>
      </c>
      <c r="J44974" s="6">
        <v>4.2</v>
      </c>
      <c r="K44974" s="6">
        <v>611</v>
      </c>
      <c r="L44974" s="6" t="s">
        <v>21587</v>
      </c>
      <c r="M44974" s="6" t="s">
        <v>23636</v>
      </c>
      <c r="P44974" s="6"/>
    </row>
    <row r="44975" spans="1:16">
      <c r="A44975" s="6" t="s">
        <v>11666</v>
      </c>
      <c r="B44975" s="6" t="s">
        <v>23506</v>
      </c>
      <c r="C44975" s="6" t="s">
        <v>19125</v>
      </c>
      <c r="D44975" s="6">
        <v>2575</v>
      </c>
      <c r="E44975" s="6">
        <v>6700</v>
      </c>
      <c r="F44975" s="6">
        <f>Table1_6[[#This Row],[Actual Price]]*Table1_6[[#This Row],[Rating Count]]</f>
        <v>4093700</v>
      </c>
      <c r="G44975" s="6">
        <v>0.62</v>
      </c>
      <c r="H44975" s="6"/>
      <c r="I44975" s="13" t="str">
        <f>IF(Table1_6[[#This Row],[Discount Percentage]]&gt;=0.5, "Yes", "No")</f>
        <v>Yes</v>
      </c>
      <c r="J44975" s="6">
        <v>4.2</v>
      </c>
      <c r="K44975" s="6">
        <v>611</v>
      </c>
      <c r="L44975" s="6" t="s">
        <v>21588</v>
      </c>
      <c r="M44975" s="6" t="s">
        <v>23636</v>
      </c>
      <c r="P44975" s="6"/>
    </row>
    <row r="44976" spans="1:16">
      <c r="A44976" s="6" t="s">
        <v>11666</v>
      </c>
      <c r="B44976" s="6" t="s">
        <v>23506</v>
      </c>
      <c r="C44976" s="6" t="s">
        <v>19125</v>
      </c>
      <c r="D44976" s="6">
        <v>2575</v>
      </c>
      <c r="E44976" s="6">
        <v>6700</v>
      </c>
      <c r="F44976" s="6">
        <f>Table1_6[[#This Row],[Actual Price]]*Table1_6[[#This Row],[Rating Count]]</f>
        <v>4093700</v>
      </c>
      <c r="G44976" s="6">
        <v>0.62</v>
      </c>
      <c r="H44976" s="6"/>
      <c r="I44976" s="13" t="str">
        <f>IF(Table1_6[[#This Row],[Discount Percentage]]&gt;=0.5, "Yes", "No")</f>
        <v>Yes</v>
      </c>
      <c r="J44976" s="6">
        <v>4.2</v>
      </c>
      <c r="K44976" s="6">
        <v>611</v>
      </c>
      <c r="L44976" s="6" t="s">
        <v>21589</v>
      </c>
      <c r="M44976" s="6" t="s">
        <v>23636</v>
      </c>
      <c r="P44976" s="6"/>
    </row>
    <row r="44977" spans="1:16">
      <c r="A44977" s="6" t="s">
        <v>11666</v>
      </c>
      <c r="B44977" s="6" t="s">
        <v>23506</v>
      </c>
      <c r="C44977" s="6" t="s">
        <v>19125</v>
      </c>
      <c r="D44977" s="6">
        <v>2575</v>
      </c>
      <c r="E44977" s="6">
        <v>6700</v>
      </c>
      <c r="F44977" s="6">
        <f>Table1_6[[#This Row],[Actual Price]]*Table1_6[[#This Row],[Rating Count]]</f>
        <v>4093700</v>
      </c>
      <c r="G44977" s="6">
        <v>0.62</v>
      </c>
      <c r="H44977" s="6"/>
      <c r="I44977" s="13" t="str">
        <f>IF(Table1_6[[#This Row],[Discount Percentage]]&gt;=0.5, "Yes", "No")</f>
        <v>Yes</v>
      </c>
      <c r="J44977" s="6">
        <v>4.2</v>
      </c>
      <c r="K44977" s="6">
        <v>611</v>
      </c>
      <c r="L44977" s="6" t="s">
        <v>21590</v>
      </c>
      <c r="M44977" s="6" t="s">
        <v>23636</v>
      </c>
      <c r="P44977" s="6"/>
    </row>
    <row r="44978" spans="1:16">
      <c r="A44978" s="6" t="s">
        <v>11666</v>
      </c>
      <c r="B44978" s="6" t="s">
        <v>23506</v>
      </c>
      <c r="C44978" s="6" t="s">
        <v>19125</v>
      </c>
      <c r="D44978" s="6">
        <v>2575</v>
      </c>
      <c r="E44978" s="6">
        <v>6700</v>
      </c>
      <c r="F44978" s="6">
        <f>Table1_6[[#This Row],[Actual Price]]*Table1_6[[#This Row],[Rating Count]]</f>
        <v>4093700</v>
      </c>
      <c r="G44978" s="6">
        <v>0.62</v>
      </c>
      <c r="H44978" s="6"/>
      <c r="I44978" s="13" t="str">
        <f>IF(Table1_6[[#This Row],[Discount Percentage]]&gt;=0.5, "Yes", "No")</f>
        <v>Yes</v>
      </c>
      <c r="J44978" s="6">
        <v>4.2</v>
      </c>
      <c r="K44978" s="6">
        <v>611</v>
      </c>
      <c r="L44978" s="6" t="s">
        <v>21591</v>
      </c>
      <c r="M44978" s="6" t="s">
        <v>23636</v>
      </c>
      <c r="P44978" s="6"/>
    </row>
    <row r="44979" spans="1:16">
      <c r="A44979" s="6" t="s">
        <v>11666</v>
      </c>
      <c r="B44979" s="6" t="s">
        <v>23506</v>
      </c>
      <c r="C44979" s="6" t="s">
        <v>19125</v>
      </c>
      <c r="D44979" s="6">
        <v>2575</v>
      </c>
      <c r="E44979" s="6">
        <v>6700</v>
      </c>
      <c r="F44979" s="6">
        <f>Table1_6[[#This Row],[Actual Price]]*Table1_6[[#This Row],[Rating Count]]</f>
        <v>4093700</v>
      </c>
      <c r="G44979" s="6">
        <v>0.62</v>
      </c>
      <c r="H44979" s="6"/>
      <c r="I44979" s="13" t="str">
        <f>IF(Table1_6[[#This Row],[Discount Percentage]]&gt;=0.5, "Yes", "No")</f>
        <v>Yes</v>
      </c>
      <c r="J44979" s="6">
        <v>4.2</v>
      </c>
      <c r="K44979" s="6">
        <v>611</v>
      </c>
      <c r="L44979" s="6" t="s">
        <v>21592</v>
      </c>
      <c r="M44979" s="6" t="s">
        <v>23636</v>
      </c>
      <c r="P44979" s="6"/>
    </row>
    <row r="44980" spans="1:16">
      <c r="A44980" s="6" t="s">
        <v>11666</v>
      </c>
      <c r="B44980" s="6" t="s">
        <v>23506</v>
      </c>
      <c r="C44980" s="6" t="s">
        <v>19125</v>
      </c>
      <c r="D44980" s="6">
        <v>2575</v>
      </c>
      <c r="E44980" s="6">
        <v>6700</v>
      </c>
      <c r="F44980" s="6">
        <f>Table1_6[[#This Row],[Actual Price]]*Table1_6[[#This Row],[Rating Count]]</f>
        <v>4093700</v>
      </c>
      <c r="G44980" s="6">
        <v>0.62</v>
      </c>
      <c r="H44980" s="6"/>
      <c r="I44980" s="13" t="str">
        <f>IF(Table1_6[[#This Row],[Discount Percentage]]&gt;=0.5, "Yes", "No")</f>
        <v>Yes</v>
      </c>
      <c r="J44980" s="6">
        <v>4.2</v>
      </c>
      <c r="K44980" s="6">
        <v>611</v>
      </c>
      <c r="L44980" s="6" t="s">
        <v>21593</v>
      </c>
      <c r="M44980" s="6" t="s">
        <v>23636</v>
      </c>
      <c r="P44980" s="6"/>
    </row>
    <row r="44981" spans="1:16">
      <c r="A44981" s="6" t="s">
        <v>11666</v>
      </c>
      <c r="B44981" s="6" t="s">
        <v>23506</v>
      </c>
      <c r="C44981" s="6" t="s">
        <v>19126</v>
      </c>
      <c r="D44981" s="6">
        <v>2575</v>
      </c>
      <c r="E44981" s="6">
        <v>6700</v>
      </c>
      <c r="F44981" s="6">
        <f>Table1_6[[#This Row],[Actual Price]]*Table1_6[[#This Row],[Rating Count]]</f>
        <v>4093700</v>
      </c>
      <c r="G44981" s="6">
        <v>0.62</v>
      </c>
      <c r="H44981" s="6"/>
      <c r="I44981" s="13" t="str">
        <f>IF(Table1_6[[#This Row],[Discount Percentage]]&gt;=0.5, "Yes", "No")</f>
        <v>Yes</v>
      </c>
      <c r="J44981" s="6">
        <v>4.2</v>
      </c>
      <c r="K44981" s="6">
        <v>611</v>
      </c>
      <c r="L44981" s="6" t="s">
        <v>21586</v>
      </c>
      <c r="M44981" s="6" t="s">
        <v>23636</v>
      </c>
      <c r="P44981" s="6"/>
    </row>
    <row r="44982" spans="1:16">
      <c r="A44982" s="6" t="s">
        <v>11666</v>
      </c>
      <c r="B44982" s="6" t="s">
        <v>23506</v>
      </c>
      <c r="C44982" s="6" t="s">
        <v>19126</v>
      </c>
      <c r="D44982" s="6">
        <v>2575</v>
      </c>
      <c r="E44982" s="6">
        <v>6700</v>
      </c>
      <c r="F44982" s="6">
        <f>Table1_6[[#This Row],[Actual Price]]*Table1_6[[#This Row],[Rating Count]]</f>
        <v>4093700</v>
      </c>
      <c r="G44982" s="6">
        <v>0.62</v>
      </c>
      <c r="H44982" s="6"/>
      <c r="I44982" s="13" t="str">
        <f>IF(Table1_6[[#This Row],[Discount Percentage]]&gt;=0.5, "Yes", "No")</f>
        <v>Yes</v>
      </c>
      <c r="J44982" s="6">
        <v>4.2</v>
      </c>
      <c r="K44982" s="6">
        <v>611</v>
      </c>
      <c r="L44982" s="6" t="s">
        <v>21587</v>
      </c>
      <c r="M44982" s="6" t="s">
        <v>23636</v>
      </c>
      <c r="P44982" s="6"/>
    </row>
    <row r="44983" spans="1:16">
      <c r="A44983" s="6" t="s">
        <v>11666</v>
      </c>
      <c r="B44983" s="6" t="s">
        <v>23506</v>
      </c>
      <c r="C44983" s="6" t="s">
        <v>19126</v>
      </c>
      <c r="D44983" s="6">
        <v>2575</v>
      </c>
      <c r="E44983" s="6">
        <v>6700</v>
      </c>
      <c r="F44983" s="6">
        <f>Table1_6[[#This Row],[Actual Price]]*Table1_6[[#This Row],[Rating Count]]</f>
        <v>4093700</v>
      </c>
      <c r="G44983" s="6">
        <v>0.62</v>
      </c>
      <c r="H44983" s="6"/>
      <c r="I44983" s="13" t="str">
        <f>IF(Table1_6[[#This Row],[Discount Percentage]]&gt;=0.5, "Yes", "No")</f>
        <v>Yes</v>
      </c>
      <c r="J44983" s="6">
        <v>4.2</v>
      </c>
      <c r="K44983" s="6">
        <v>611</v>
      </c>
      <c r="L44983" s="6" t="s">
        <v>21588</v>
      </c>
      <c r="M44983" s="6" t="s">
        <v>23636</v>
      </c>
      <c r="P44983" s="6"/>
    </row>
    <row r="44984" spans="1:16">
      <c r="A44984" s="6" t="s">
        <v>11666</v>
      </c>
      <c r="B44984" s="6" t="s">
        <v>23506</v>
      </c>
      <c r="C44984" s="6" t="s">
        <v>19126</v>
      </c>
      <c r="D44984" s="6">
        <v>2575</v>
      </c>
      <c r="E44984" s="6">
        <v>6700</v>
      </c>
      <c r="F44984" s="6">
        <f>Table1_6[[#This Row],[Actual Price]]*Table1_6[[#This Row],[Rating Count]]</f>
        <v>4093700</v>
      </c>
      <c r="G44984" s="6">
        <v>0.62</v>
      </c>
      <c r="H44984" s="6"/>
      <c r="I44984" s="13" t="str">
        <f>IF(Table1_6[[#This Row],[Discount Percentage]]&gt;=0.5, "Yes", "No")</f>
        <v>Yes</v>
      </c>
      <c r="J44984" s="6">
        <v>4.2</v>
      </c>
      <c r="K44984" s="6">
        <v>611</v>
      </c>
      <c r="L44984" s="6" t="s">
        <v>21589</v>
      </c>
      <c r="M44984" s="6" t="s">
        <v>23636</v>
      </c>
      <c r="P44984" s="6"/>
    </row>
    <row r="44985" spans="1:16">
      <c r="A44985" s="6" t="s">
        <v>11666</v>
      </c>
      <c r="B44985" s="6" t="s">
        <v>23506</v>
      </c>
      <c r="C44985" s="6" t="s">
        <v>19126</v>
      </c>
      <c r="D44985" s="6">
        <v>2575</v>
      </c>
      <c r="E44985" s="6">
        <v>6700</v>
      </c>
      <c r="F44985" s="6">
        <f>Table1_6[[#This Row],[Actual Price]]*Table1_6[[#This Row],[Rating Count]]</f>
        <v>4093700</v>
      </c>
      <c r="G44985" s="6">
        <v>0.62</v>
      </c>
      <c r="H44985" s="6"/>
      <c r="I44985" s="13" t="str">
        <f>IF(Table1_6[[#This Row],[Discount Percentage]]&gt;=0.5, "Yes", "No")</f>
        <v>Yes</v>
      </c>
      <c r="J44985" s="6">
        <v>4.2</v>
      </c>
      <c r="K44985" s="6">
        <v>611</v>
      </c>
      <c r="L44985" s="6" t="s">
        <v>21590</v>
      </c>
      <c r="M44985" s="6" t="s">
        <v>23636</v>
      </c>
      <c r="P44985" s="6"/>
    </row>
    <row r="44986" spans="1:16">
      <c r="A44986" s="6" t="s">
        <v>11666</v>
      </c>
      <c r="B44986" s="6" t="s">
        <v>23506</v>
      </c>
      <c r="C44986" s="6" t="s">
        <v>19126</v>
      </c>
      <c r="D44986" s="6">
        <v>2575</v>
      </c>
      <c r="E44986" s="6">
        <v>6700</v>
      </c>
      <c r="F44986" s="6">
        <f>Table1_6[[#This Row],[Actual Price]]*Table1_6[[#This Row],[Rating Count]]</f>
        <v>4093700</v>
      </c>
      <c r="G44986" s="6">
        <v>0.62</v>
      </c>
      <c r="H44986" s="6"/>
      <c r="I44986" s="13" t="str">
        <f>IF(Table1_6[[#This Row],[Discount Percentage]]&gt;=0.5, "Yes", "No")</f>
        <v>Yes</v>
      </c>
      <c r="J44986" s="6">
        <v>4.2</v>
      </c>
      <c r="K44986" s="6">
        <v>611</v>
      </c>
      <c r="L44986" s="6" t="s">
        <v>21591</v>
      </c>
      <c r="M44986" s="6" t="s">
        <v>23636</v>
      </c>
      <c r="P44986" s="6"/>
    </row>
    <row r="44987" spans="1:16">
      <c r="A44987" s="6" t="s">
        <v>11666</v>
      </c>
      <c r="B44987" s="6" t="s">
        <v>23506</v>
      </c>
      <c r="C44987" s="6" t="s">
        <v>19126</v>
      </c>
      <c r="D44987" s="6">
        <v>2575</v>
      </c>
      <c r="E44987" s="6">
        <v>6700</v>
      </c>
      <c r="F44987" s="6">
        <f>Table1_6[[#This Row],[Actual Price]]*Table1_6[[#This Row],[Rating Count]]</f>
        <v>4093700</v>
      </c>
      <c r="G44987" s="6">
        <v>0.62</v>
      </c>
      <c r="H44987" s="6"/>
      <c r="I44987" s="13" t="str">
        <f>IF(Table1_6[[#This Row],[Discount Percentage]]&gt;=0.5, "Yes", "No")</f>
        <v>Yes</v>
      </c>
      <c r="J44987" s="6">
        <v>4.2</v>
      </c>
      <c r="K44987" s="6">
        <v>611</v>
      </c>
      <c r="L44987" s="6" t="s">
        <v>21592</v>
      </c>
      <c r="M44987" s="6" t="s">
        <v>23636</v>
      </c>
      <c r="P44987" s="6"/>
    </row>
    <row r="44988" spans="1:16">
      <c r="A44988" s="6" t="s">
        <v>11666</v>
      </c>
      <c r="B44988" s="6" t="s">
        <v>23506</v>
      </c>
      <c r="C44988" s="6" t="s">
        <v>19126</v>
      </c>
      <c r="D44988" s="6">
        <v>2575</v>
      </c>
      <c r="E44988" s="6">
        <v>6700</v>
      </c>
      <c r="F44988" s="6">
        <f>Table1_6[[#This Row],[Actual Price]]*Table1_6[[#This Row],[Rating Count]]</f>
        <v>4093700</v>
      </c>
      <c r="G44988" s="6">
        <v>0.62</v>
      </c>
      <c r="H44988" s="6"/>
      <c r="I44988" s="13" t="str">
        <f>IF(Table1_6[[#This Row],[Discount Percentage]]&gt;=0.5, "Yes", "No")</f>
        <v>Yes</v>
      </c>
      <c r="J44988" s="6">
        <v>4.2</v>
      </c>
      <c r="K44988" s="6">
        <v>611</v>
      </c>
      <c r="L44988" s="6" t="s">
        <v>21593</v>
      </c>
      <c r="M44988" s="6" t="s">
        <v>23636</v>
      </c>
      <c r="P44988" s="6"/>
    </row>
    <row r="44989" spans="1:16">
      <c r="A44989" s="6" t="s">
        <v>11666</v>
      </c>
      <c r="B44989" s="6" t="s">
        <v>23506</v>
      </c>
      <c r="C44989" s="6" t="s">
        <v>19231</v>
      </c>
      <c r="D44989" s="6">
        <v>2575</v>
      </c>
      <c r="E44989" s="6">
        <v>6700</v>
      </c>
      <c r="F44989" s="6">
        <f>Table1_6[[#This Row],[Actual Price]]*Table1_6[[#This Row],[Rating Count]]</f>
        <v>4093700</v>
      </c>
      <c r="G44989" s="6">
        <v>0.62</v>
      </c>
      <c r="H44989" s="6"/>
      <c r="I44989" s="13" t="str">
        <f>IF(Table1_6[[#This Row],[Discount Percentage]]&gt;=0.5, "Yes", "No")</f>
        <v>Yes</v>
      </c>
      <c r="J44989" s="6">
        <v>4.2</v>
      </c>
      <c r="K44989" s="6">
        <v>611</v>
      </c>
      <c r="L44989" s="6" t="s">
        <v>21586</v>
      </c>
      <c r="M44989" s="6" t="s">
        <v>23636</v>
      </c>
      <c r="P44989" s="6"/>
    </row>
    <row r="44990" spans="1:16">
      <c r="A44990" s="6" t="s">
        <v>11666</v>
      </c>
      <c r="B44990" s="6" t="s">
        <v>23506</v>
      </c>
      <c r="C44990" s="6" t="s">
        <v>19231</v>
      </c>
      <c r="D44990" s="6">
        <v>2575</v>
      </c>
      <c r="E44990" s="6">
        <v>6700</v>
      </c>
      <c r="F44990" s="6">
        <f>Table1_6[[#This Row],[Actual Price]]*Table1_6[[#This Row],[Rating Count]]</f>
        <v>4093700</v>
      </c>
      <c r="G44990" s="6">
        <v>0.62</v>
      </c>
      <c r="H44990" s="6"/>
      <c r="I44990" s="13" t="str">
        <f>IF(Table1_6[[#This Row],[Discount Percentage]]&gt;=0.5, "Yes", "No")</f>
        <v>Yes</v>
      </c>
      <c r="J44990" s="6">
        <v>4.2</v>
      </c>
      <c r="K44990" s="6">
        <v>611</v>
      </c>
      <c r="L44990" s="6" t="s">
        <v>21587</v>
      </c>
      <c r="M44990" s="6" t="s">
        <v>23636</v>
      </c>
      <c r="P44990" s="6"/>
    </row>
    <row r="44991" spans="1:16">
      <c r="A44991" s="6" t="s">
        <v>11666</v>
      </c>
      <c r="B44991" s="6" t="s">
        <v>23506</v>
      </c>
      <c r="C44991" s="6" t="s">
        <v>19231</v>
      </c>
      <c r="D44991" s="6">
        <v>2575</v>
      </c>
      <c r="E44991" s="6">
        <v>6700</v>
      </c>
      <c r="F44991" s="6">
        <f>Table1_6[[#This Row],[Actual Price]]*Table1_6[[#This Row],[Rating Count]]</f>
        <v>4093700</v>
      </c>
      <c r="G44991" s="6">
        <v>0.62</v>
      </c>
      <c r="H44991" s="6"/>
      <c r="I44991" s="13" t="str">
        <f>IF(Table1_6[[#This Row],[Discount Percentage]]&gt;=0.5, "Yes", "No")</f>
        <v>Yes</v>
      </c>
      <c r="J44991" s="6">
        <v>4.2</v>
      </c>
      <c r="K44991" s="6">
        <v>611</v>
      </c>
      <c r="L44991" s="6" t="s">
        <v>21588</v>
      </c>
      <c r="M44991" s="6" t="s">
        <v>23636</v>
      </c>
      <c r="P44991" s="6"/>
    </row>
    <row r="44992" spans="1:16">
      <c r="A44992" s="6" t="s">
        <v>11666</v>
      </c>
      <c r="B44992" s="6" t="s">
        <v>23506</v>
      </c>
      <c r="C44992" s="6" t="s">
        <v>19231</v>
      </c>
      <c r="D44992" s="6">
        <v>2575</v>
      </c>
      <c r="E44992" s="6">
        <v>6700</v>
      </c>
      <c r="F44992" s="6">
        <f>Table1_6[[#This Row],[Actual Price]]*Table1_6[[#This Row],[Rating Count]]</f>
        <v>4093700</v>
      </c>
      <c r="G44992" s="6">
        <v>0.62</v>
      </c>
      <c r="H44992" s="6"/>
      <c r="I44992" s="13" t="str">
        <f>IF(Table1_6[[#This Row],[Discount Percentage]]&gt;=0.5, "Yes", "No")</f>
        <v>Yes</v>
      </c>
      <c r="J44992" s="6">
        <v>4.2</v>
      </c>
      <c r="K44992" s="6">
        <v>611</v>
      </c>
      <c r="L44992" s="6" t="s">
        <v>21589</v>
      </c>
      <c r="M44992" s="6" t="s">
        <v>23636</v>
      </c>
      <c r="P44992" s="6"/>
    </row>
    <row r="44993" spans="1:16">
      <c r="A44993" s="6" t="s">
        <v>11666</v>
      </c>
      <c r="B44993" s="6" t="s">
        <v>23506</v>
      </c>
      <c r="C44993" s="6" t="s">
        <v>19231</v>
      </c>
      <c r="D44993" s="6">
        <v>2575</v>
      </c>
      <c r="E44993" s="6">
        <v>6700</v>
      </c>
      <c r="F44993" s="6">
        <f>Table1_6[[#This Row],[Actual Price]]*Table1_6[[#This Row],[Rating Count]]</f>
        <v>4093700</v>
      </c>
      <c r="G44993" s="6">
        <v>0.62</v>
      </c>
      <c r="H44993" s="6"/>
      <c r="I44993" s="13" t="str">
        <f>IF(Table1_6[[#This Row],[Discount Percentage]]&gt;=0.5, "Yes", "No")</f>
        <v>Yes</v>
      </c>
      <c r="J44993" s="6">
        <v>4.2</v>
      </c>
      <c r="K44993" s="6">
        <v>611</v>
      </c>
      <c r="L44993" s="6" t="s">
        <v>21590</v>
      </c>
      <c r="M44993" s="6" t="s">
        <v>23636</v>
      </c>
      <c r="P44993" s="6"/>
    </row>
    <row r="44994" spans="1:16">
      <c r="A44994" s="6" t="s">
        <v>11666</v>
      </c>
      <c r="B44994" s="6" t="s">
        <v>23506</v>
      </c>
      <c r="C44994" s="6" t="s">
        <v>19231</v>
      </c>
      <c r="D44994" s="6">
        <v>2575</v>
      </c>
      <c r="E44994" s="6">
        <v>6700</v>
      </c>
      <c r="F44994" s="6">
        <f>Table1_6[[#This Row],[Actual Price]]*Table1_6[[#This Row],[Rating Count]]</f>
        <v>4093700</v>
      </c>
      <c r="G44994" s="6">
        <v>0.62</v>
      </c>
      <c r="H44994" s="6"/>
      <c r="I44994" s="13" t="str">
        <f>IF(Table1_6[[#This Row],[Discount Percentage]]&gt;=0.5, "Yes", "No")</f>
        <v>Yes</v>
      </c>
      <c r="J44994" s="6">
        <v>4.2</v>
      </c>
      <c r="K44994" s="6">
        <v>611</v>
      </c>
      <c r="L44994" s="6" t="s">
        <v>21591</v>
      </c>
      <c r="M44994" s="6" t="s">
        <v>23636</v>
      </c>
      <c r="P44994" s="6"/>
    </row>
    <row r="44995" spans="1:16">
      <c r="A44995" s="6" t="s">
        <v>11666</v>
      </c>
      <c r="B44995" s="6" t="s">
        <v>23506</v>
      </c>
      <c r="C44995" s="6" t="s">
        <v>19231</v>
      </c>
      <c r="D44995" s="6">
        <v>2575</v>
      </c>
      <c r="E44995" s="6">
        <v>6700</v>
      </c>
      <c r="F44995" s="6">
        <f>Table1_6[[#This Row],[Actual Price]]*Table1_6[[#This Row],[Rating Count]]</f>
        <v>4093700</v>
      </c>
      <c r="G44995" s="6">
        <v>0.62</v>
      </c>
      <c r="H44995" s="6"/>
      <c r="I44995" s="13" t="str">
        <f>IF(Table1_6[[#This Row],[Discount Percentage]]&gt;=0.5, "Yes", "No")</f>
        <v>Yes</v>
      </c>
      <c r="J44995" s="6">
        <v>4.2</v>
      </c>
      <c r="K44995" s="6">
        <v>611</v>
      </c>
      <c r="L44995" s="6" t="s">
        <v>21592</v>
      </c>
      <c r="M44995" s="6" t="s">
        <v>23636</v>
      </c>
      <c r="P44995" s="6"/>
    </row>
    <row r="44996" spans="1:16">
      <c r="A44996" s="6" t="s">
        <v>11666</v>
      </c>
      <c r="B44996" s="6" t="s">
        <v>23506</v>
      </c>
      <c r="C44996" s="6" t="s">
        <v>19231</v>
      </c>
      <c r="D44996" s="6">
        <v>2575</v>
      </c>
      <c r="E44996" s="6">
        <v>6700</v>
      </c>
      <c r="F44996" s="6">
        <f>Table1_6[[#This Row],[Actual Price]]*Table1_6[[#This Row],[Rating Count]]</f>
        <v>4093700</v>
      </c>
      <c r="G44996" s="6">
        <v>0.62</v>
      </c>
      <c r="H44996" s="6"/>
      <c r="I44996" s="13" t="str">
        <f>IF(Table1_6[[#This Row],[Discount Percentage]]&gt;=0.5, "Yes", "No")</f>
        <v>Yes</v>
      </c>
      <c r="J44996" s="6">
        <v>4.2</v>
      </c>
      <c r="K44996" s="6">
        <v>611</v>
      </c>
      <c r="L44996" s="6" t="s">
        <v>21593</v>
      </c>
      <c r="M44996" s="6" t="s">
        <v>23636</v>
      </c>
      <c r="P44996" s="6"/>
    </row>
    <row r="44997" spans="1:16">
      <c r="A44997" s="6" t="s">
        <v>11666</v>
      </c>
      <c r="B44997" s="6" t="s">
        <v>23506</v>
      </c>
      <c r="C44997" s="6" t="s">
        <v>19396</v>
      </c>
      <c r="D44997" s="6">
        <v>2575</v>
      </c>
      <c r="E44997" s="6">
        <v>6700</v>
      </c>
      <c r="F44997" s="6">
        <f>Table1_6[[#This Row],[Actual Price]]*Table1_6[[#This Row],[Rating Count]]</f>
        <v>4093700</v>
      </c>
      <c r="G44997" s="6">
        <v>0.62</v>
      </c>
      <c r="H44997" s="6"/>
      <c r="I44997" s="13" t="str">
        <f>IF(Table1_6[[#This Row],[Discount Percentage]]&gt;=0.5, "Yes", "No")</f>
        <v>Yes</v>
      </c>
      <c r="J44997" s="6">
        <v>4.2</v>
      </c>
      <c r="K44997" s="6">
        <v>611</v>
      </c>
      <c r="L44997" s="6" t="s">
        <v>21586</v>
      </c>
      <c r="M44997" s="6" t="s">
        <v>23636</v>
      </c>
      <c r="P44997" s="6"/>
    </row>
    <row r="44998" spans="1:16">
      <c r="A44998" s="6" t="s">
        <v>11666</v>
      </c>
      <c r="B44998" s="6" t="s">
        <v>23506</v>
      </c>
      <c r="C44998" s="6" t="s">
        <v>19396</v>
      </c>
      <c r="D44998" s="6">
        <v>2575</v>
      </c>
      <c r="E44998" s="6">
        <v>6700</v>
      </c>
      <c r="F44998" s="6">
        <f>Table1_6[[#This Row],[Actual Price]]*Table1_6[[#This Row],[Rating Count]]</f>
        <v>4093700</v>
      </c>
      <c r="G44998" s="6">
        <v>0.62</v>
      </c>
      <c r="H44998" s="6"/>
      <c r="I44998" s="13" t="str">
        <f>IF(Table1_6[[#This Row],[Discount Percentage]]&gt;=0.5, "Yes", "No")</f>
        <v>Yes</v>
      </c>
      <c r="J44998" s="6">
        <v>4.2</v>
      </c>
      <c r="K44998" s="6">
        <v>611</v>
      </c>
      <c r="L44998" s="6" t="s">
        <v>21587</v>
      </c>
      <c r="M44998" s="6" t="s">
        <v>23636</v>
      </c>
      <c r="P44998" s="6"/>
    </row>
    <row r="44999" spans="1:16">
      <c r="A44999" s="6" t="s">
        <v>11666</v>
      </c>
      <c r="B44999" s="6" t="s">
        <v>23506</v>
      </c>
      <c r="C44999" s="6" t="s">
        <v>19396</v>
      </c>
      <c r="D44999" s="6">
        <v>2575</v>
      </c>
      <c r="E44999" s="6">
        <v>6700</v>
      </c>
      <c r="F44999" s="6">
        <f>Table1_6[[#This Row],[Actual Price]]*Table1_6[[#This Row],[Rating Count]]</f>
        <v>4093700</v>
      </c>
      <c r="G44999" s="6">
        <v>0.62</v>
      </c>
      <c r="H44999" s="6"/>
      <c r="I44999" s="13" t="str">
        <f>IF(Table1_6[[#This Row],[Discount Percentage]]&gt;=0.5, "Yes", "No")</f>
        <v>Yes</v>
      </c>
      <c r="J44999" s="6">
        <v>4.2</v>
      </c>
      <c r="K44999" s="6">
        <v>611</v>
      </c>
      <c r="L44999" s="6" t="s">
        <v>21588</v>
      </c>
      <c r="M44999" s="6" t="s">
        <v>23636</v>
      </c>
      <c r="P44999" s="6"/>
    </row>
    <row r="45000" spans="1:16">
      <c r="A45000" s="6" t="s">
        <v>11666</v>
      </c>
      <c r="B45000" s="6" t="s">
        <v>23506</v>
      </c>
      <c r="C45000" s="6" t="s">
        <v>19396</v>
      </c>
      <c r="D45000" s="6">
        <v>2575</v>
      </c>
      <c r="E45000" s="6">
        <v>6700</v>
      </c>
      <c r="F45000" s="6">
        <f>Table1_6[[#This Row],[Actual Price]]*Table1_6[[#This Row],[Rating Count]]</f>
        <v>4093700</v>
      </c>
      <c r="G45000" s="6">
        <v>0.62</v>
      </c>
      <c r="H45000" s="6"/>
      <c r="I45000" s="13" t="str">
        <f>IF(Table1_6[[#This Row],[Discount Percentage]]&gt;=0.5, "Yes", "No")</f>
        <v>Yes</v>
      </c>
      <c r="J45000" s="6">
        <v>4.2</v>
      </c>
      <c r="K45000" s="6">
        <v>611</v>
      </c>
      <c r="L45000" s="6" t="s">
        <v>21589</v>
      </c>
      <c r="M45000" s="6" t="s">
        <v>23636</v>
      </c>
      <c r="P45000" s="6"/>
    </row>
    <row r="45001" spans="1:16">
      <c r="A45001" s="6" t="s">
        <v>11666</v>
      </c>
      <c r="B45001" s="6" t="s">
        <v>23506</v>
      </c>
      <c r="C45001" s="6" t="s">
        <v>19396</v>
      </c>
      <c r="D45001" s="6">
        <v>2575</v>
      </c>
      <c r="E45001" s="6">
        <v>6700</v>
      </c>
      <c r="F45001" s="6">
        <f>Table1_6[[#This Row],[Actual Price]]*Table1_6[[#This Row],[Rating Count]]</f>
        <v>4093700</v>
      </c>
      <c r="G45001" s="6">
        <v>0.62</v>
      </c>
      <c r="H45001" s="6"/>
      <c r="I45001" s="13" t="str">
        <f>IF(Table1_6[[#This Row],[Discount Percentage]]&gt;=0.5, "Yes", "No")</f>
        <v>Yes</v>
      </c>
      <c r="J45001" s="6">
        <v>4.2</v>
      </c>
      <c r="K45001" s="6">
        <v>611</v>
      </c>
      <c r="L45001" s="6" t="s">
        <v>21590</v>
      </c>
      <c r="M45001" s="6" t="s">
        <v>23636</v>
      </c>
      <c r="P45001" s="6"/>
    </row>
    <row r="45002" spans="1:16">
      <c r="A45002" s="6" t="s">
        <v>11666</v>
      </c>
      <c r="B45002" s="6" t="s">
        <v>23506</v>
      </c>
      <c r="C45002" s="6" t="s">
        <v>19396</v>
      </c>
      <c r="D45002" s="6">
        <v>2575</v>
      </c>
      <c r="E45002" s="6">
        <v>6700</v>
      </c>
      <c r="F45002" s="6">
        <f>Table1_6[[#This Row],[Actual Price]]*Table1_6[[#This Row],[Rating Count]]</f>
        <v>4093700</v>
      </c>
      <c r="G45002" s="6">
        <v>0.62</v>
      </c>
      <c r="H45002" s="6"/>
      <c r="I45002" s="13" t="str">
        <f>IF(Table1_6[[#This Row],[Discount Percentage]]&gt;=0.5, "Yes", "No")</f>
        <v>Yes</v>
      </c>
      <c r="J45002" s="6">
        <v>4.2</v>
      </c>
      <c r="K45002" s="6">
        <v>611</v>
      </c>
      <c r="L45002" s="6" t="s">
        <v>21591</v>
      </c>
      <c r="M45002" s="6" t="s">
        <v>23636</v>
      </c>
      <c r="P45002" s="6"/>
    </row>
    <row r="45003" spans="1:16">
      <c r="A45003" s="6" t="s">
        <v>11666</v>
      </c>
      <c r="B45003" s="6" t="s">
        <v>23506</v>
      </c>
      <c r="C45003" s="6" t="s">
        <v>19396</v>
      </c>
      <c r="D45003" s="6">
        <v>2575</v>
      </c>
      <c r="E45003" s="6">
        <v>6700</v>
      </c>
      <c r="F45003" s="6">
        <f>Table1_6[[#This Row],[Actual Price]]*Table1_6[[#This Row],[Rating Count]]</f>
        <v>4093700</v>
      </c>
      <c r="G45003" s="6">
        <v>0.62</v>
      </c>
      <c r="H45003" s="6"/>
      <c r="I45003" s="13" t="str">
        <f>IF(Table1_6[[#This Row],[Discount Percentage]]&gt;=0.5, "Yes", "No")</f>
        <v>Yes</v>
      </c>
      <c r="J45003" s="6">
        <v>4.2</v>
      </c>
      <c r="K45003" s="6">
        <v>611</v>
      </c>
      <c r="L45003" s="6" t="s">
        <v>21592</v>
      </c>
      <c r="M45003" s="6" t="s">
        <v>23636</v>
      </c>
      <c r="P45003" s="6"/>
    </row>
    <row r="45004" spans="1:16">
      <c r="A45004" s="6" t="s">
        <v>11666</v>
      </c>
      <c r="B45004" s="6" t="s">
        <v>23506</v>
      </c>
      <c r="C45004" s="6" t="s">
        <v>19396</v>
      </c>
      <c r="D45004" s="6">
        <v>2575</v>
      </c>
      <c r="E45004" s="6">
        <v>6700</v>
      </c>
      <c r="F45004" s="6">
        <f>Table1_6[[#This Row],[Actual Price]]*Table1_6[[#This Row],[Rating Count]]</f>
        <v>4093700</v>
      </c>
      <c r="G45004" s="6">
        <v>0.62</v>
      </c>
      <c r="H45004" s="6"/>
      <c r="I45004" s="13" t="str">
        <f>IF(Table1_6[[#This Row],[Discount Percentage]]&gt;=0.5, "Yes", "No")</f>
        <v>Yes</v>
      </c>
      <c r="J45004" s="6">
        <v>4.2</v>
      </c>
      <c r="K45004" s="6">
        <v>611</v>
      </c>
      <c r="L45004" s="6" t="s">
        <v>21593</v>
      </c>
      <c r="M45004" s="6" t="s">
        <v>23636</v>
      </c>
      <c r="P45004" s="6"/>
    </row>
    <row r="45005" spans="1:16">
      <c r="A45005" s="6" t="s">
        <v>11676</v>
      </c>
      <c r="B45005" s="6" t="s">
        <v>23507</v>
      </c>
      <c r="C45005" s="6" t="s">
        <v>16412</v>
      </c>
      <c r="D45005" s="6">
        <v>1649</v>
      </c>
      <c r="E45005" s="6">
        <v>2800</v>
      </c>
      <c r="F45005" s="6">
        <f>Table1_6[[#This Row],[Actual Price]]*Table1_6[[#This Row],[Rating Count]]</f>
        <v>6053600</v>
      </c>
      <c r="G45005" s="6">
        <v>0.41</v>
      </c>
      <c r="H45005" s="6"/>
      <c r="I45005" s="13" t="str">
        <f>IF(Table1_6[[#This Row],[Discount Percentage]]&gt;=0.5, "Yes", "No")</f>
        <v>No</v>
      </c>
      <c r="J45005" s="6">
        <v>3.9</v>
      </c>
      <c r="K45005" s="6">
        <v>2162</v>
      </c>
      <c r="L45005" s="6" t="s">
        <v>21594</v>
      </c>
      <c r="M45005" s="6" t="s">
        <v>23636</v>
      </c>
      <c r="P45005" s="6"/>
    </row>
    <row r="45006" spans="1:16">
      <c r="A45006" s="6" t="s">
        <v>11676</v>
      </c>
      <c r="B45006" s="6" t="s">
        <v>23507</v>
      </c>
      <c r="C45006" s="6" t="s">
        <v>16412</v>
      </c>
      <c r="D45006" s="6">
        <v>1649</v>
      </c>
      <c r="E45006" s="6">
        <v>2800</v>
      </c>
      <c r="F45006" s="6">
        <f>Table1_6[[#This Row],[Actual Price]]*Table1_6[[#This Row],[Rating Count]]</f>
        <v>6053600</v>
      </c>
      <c r="G45006" s="6">
        <v>0.41</v>
      </c>
      <c r="H45006" s="6"/>
      <c r="I45006" s="13" t="str">
        <f>IF(Table1_6[[#This Row],[Discount Percentage]]&gt;=0.5, "Yes", "No")</f>
        <v>No</v>
      </c>
      <c r="J45006" s="6">
        <v>3.9</v>
      </c>
      <c r="K45006" s="6">
        <v>2162</v>
      </c>
      <c r="L45006" s="6" t="s">
        <v>21595</v>
      </c>
      <c r="M45006" s="6" t="s">
        <v>23636</v>
      </c>
      <c r="P45006" s="6"/>
    </row>
    <row r="45007" spans="1:16">
      <c r="A45007" s="6" t="s">
        <v>11676</v>
      </c>
      <c r="B45007" s="6" t="s">
        <v>23507</v>
      </c>
      <c r="C45007" s="6" t="s">
        <v>16412</v>
      </c>
      <c r="D45007" s="6">
        <v>1649</v>
      </c>
      <c r="E45007" s="6">
        <v>2800</v>
      </c>
      <c r="F45007" s="6">
        <f>Table1_6[[#This Row],[Actual Price]]*Table1_6[[#This Row],[Rating Count]]</f>
        <v>6053600</v>
      </c>
      <c r="G45007" s="6">
        <v>0.41</v>
      </c>
      <c r="H45007" s="6"/>
      <c r="I45007" s="13" t="str">
        <f>IF(Table1_6[[#This Row],[Discount Percentage]]&gt;=0.5, "Yes", "No")</f>
        <v>No</v>
      </c>
      <c r="J45007" s="6">
        <v>3.9</v>
      </c>
      <c r="K45007" s="6">
        <v>2162</v>
      </c>
      <c r="L45007" s="6" t="s">
        <v>21596</v>
      </c>
      <c r="M45007" s="6" t="s">
        <v>23636</v>
      </c>
      <c r="P45007" s="6"/>
    </row>
    <row r="45008" spans="1:16">
      <c r="A45008" s="6" t="s">
        <v>11676</v>
      </c>
      <c r="B45008" s="6" t="s">
        <v>23507</v>
      </c>
      <c r="C45008" s="6" t="s">
        <v>16412</v>
      </c>
      <c r="D45008" s="6">
        <v>1649</v>
      </c>
      <c r="E45008" s="6">
        <v>2800</v>
      </c>
      <c r="F45008" s="6">
        <f>Table1_6[[#This Row],[Actual Price]]*Table1_6[[#This Row],[Rating Count]]</f>
        <v>6053600</v>
      </c>
      <c r="G45008" s="6">
        <v>0.41</v>
      </c>
      <c r="H45008" s="6"/>
      <c r="I45008" s="13" t="str">
        <f>IF(Table1_6[[#This Row],[Discount Percentage]]&gt;=0.5, "Yes", "No")</f>
        <v>No</v>
      </c>
      <c r="J45008" s="6">
        <v>3.9</v>
      </c>
      <c r="K45008" s="6">
        <v>2162</v>
      </c>
      <c r="L45008" s="6" t="s">
        <v>21597</v>
      </c>
      <c r="M45008" s="6" t="s">
        <v>23636</v>
      </c>
      <c r="P45008" s="6"/>
    </row>
    <row r="45009" spans="1:16">
      <c r="A45009" s="6" t="s">
        <v>11676</v>
      </c>
      <c r="B45009" s="6" t="s">
        <v>23507</v>
      </c>
      <c r="C45009" s="6" t="s">
        <v>16412</v>
      </c>
      <c r="D45009" s="6">
        <v>1649</v>
      </c>
      <c r="E45009" s="6">
        <v>2800</v>
      </c>
      <c r="F45009" s="6">
        <f>Table1_6[[#This Row],[Actual Price]]*Table1_6[[#This Row],[Rating Count]]</f>
        <v>6053600</v>
      </c>
      <c r="G45009" s="6">
        <v>0.41</v>
      </c>
      <c r="H45009" s="6"/>
      <c r="I45009" s="13" t="str">
        <f>IF(Table1_6[[#This Row],[Discount Percentage]]&gt;=0.5, "Yes", "No")</f>
        <v>No</v>
      </c>
      <c r="J45009" s="6">
        <v>3.9</v>
      </c>
      <c r="K45009" s="6">
        <v>2162</v>
      </c>
      <c r="L45009" s="6" t="s">
        <v>21598</v>
      </c>
      <c r="M45009" s="6" t="s">
        <v>23636</v>
      </c>
      <c r="P45009" s="6"/>
    </row>
    <row r="45010" spans="1:16">
      <c r="A45010" s="6" t="s">
        <v>11676</v>
      </c>
      <c r="B45010" s="6" t="s">
        <v>23507</v>
      </c>
      <c r="C45010" s="6" t="s">
        <v>16412</v>
      </c>
      <c r="D45010" s="6">
        <v>1649</v>
      </c>
      <c r="E45010" s="6">
        <v>2800</v>
      </c>
      <c r="F45010" s="6">
        <f>Table1_6[[#This Row],[Actual Price]]*Table1_6[[#This Row],[Rating Count]]</f>
        <v>6053600</v>
      </c>
      <c r="G45010" s="6">
        <v>0.41</v>
      </c>
      <c r="H45010" s="6"/>
      <c r="I45010" s="13" t="str">
        <f>IF(Table1_6[[#This Row],[Discount Percentage]]&gt;=0.5, "Yes", "No")</f>
        <v>No</v>
      </c>
      <c r="J45010" s="6">
        <v>3.9</v>
      </c>
      <c r="K45010" s="6">
        <v>2162</v>
      </c>
      <c r="L45010" s="6" t="s">
        <v>21599</v>
      </c>
      <c r="M45010" s="6" t="s">
        <v>23636</v>
      </c>
      <c r="P45010" s="6"/>
    </row>
    <row r="45011" spans="1:16">
      <c r="A45011" s="6" t="s">
        <v>11676</v>
      </c>
      <c r="B45011" s="6" t="s">
        <v>23507</v>
      </c>
      <c r="C45011" s="6" t="s">
        <v>16412</v>
      </c>
      <c r="D45011" s="6">
        <v>1649</v>
      </c>
      <c r="E45011" s="6">
        <v>2800</v>
      </c>
      <c r="F45011" s="6">
        <f>Table1_6[[#This Row],[Actual Price]]*Table1_6[[#This Row],[Rating Count]]</f>
        <v>6053600</v>
      </c>
      <c r="G45011" s="6">
        <v>0.41</v>
      </c>
      <c r="H45011" s="6"/>
      <c r="I45011" s="13" t="str">
        <f>IF(Table1_6[[#This Row],[Discount Percentage]]&gt;=0.5, "Yes", "No")</f>
        <v>No</v>
      </c>
      <c r="J45011" s="6">
        <v>3.9</v>
      </c>
      <c r="K45011" s="6">
        <v>2162</v>
      </c>
      <c r="L45011" s="6" t="s">
        <v>21600</v>
      </c>
      <c r="M45011" s="6" t="s">
        <v>23636</v>
      </c>
      <c r="P45011" s="6"/>
    </row>
    <row r="45012" spans="1:16">
      <c r="A45012" s="6" t="s">
        <v>11676</v>
      </c>
      <c r="B45012" s="6" t="s">
        <v>23507</v>
      </c>
      <c r="C45012" s="6" t="s">
        <v>16412</v>
      </c>
      <c r="D45012" s="6">
        <v>1649</v>
      </c>
      <c r="E45012" s="6">
        <v>2800</v>
      </c>
      <c r="F45012" s="6">
        <f>Table1_6[[#This Row],[Actual Price]]*Table1_6[[#This Row],[Rating Count]]</f>
        <v>6053600</v>
      </c>
      <c r="G45012" s="6">
        <v>0.41</v>
      </c>
      <c r="H45012" s="6"/>
      <c r="I45012" s="13" t="str">
        <f>IF(Table1_6[[#This Row],[Discount Percentage]]&gt;=0.5, "Yes", "No")</f>
        <v>No</v>
      </c>
      <c r="J45012" s="6">
        <v>3.9</v>
      </c>
      <c r="K45012" s="6">
        <v>2162</v>
      </c>
      <c r="L45012" s="6" t="s">
        <v>21601</v>
      </c>
      <c r="M45012" s="6" t="s">
        <v>23636</v>
      </c>
      <c r="P45012" s="6"/>
    </row>
    <row r="45013" spans="1:16">
      <c r="A45013" s="6" t="s">
        <v>11676</v>
      </c>
      <c r="B45013" s="6" t="s">
        <v>23507</v>
      </c>
      <c r="C45013" s="6" t="s">
        <v>19093</v>
      </c>
      <c r="D45013" s="6">
        <v>1649</v>
      </c>
      <c r="E45013" s="6">
        <v>2800</v>
      </c>
      <c r="F45013" s="6">
        <f>Table1_6[[#This Row],[Actual Price]]*Table1_6[[#This Row],[Rating Count]]</f>
        <v>6053600</v>
      </c>
      <c r="G45013" s="6">
        <v>0.41</v>
      </c>
      <c r="H45013" s="6"/>
      <c r="I45013" s="13" t="str">
        <f>IF(Table1_6[[#This Row],[Discount Percentage]]&gt;=0.5, "Yes", "No")</f>
        <v>No</v>
      </c>
      <c r="J45013" s="6">
        <v>3.9</v>
      </c>
      <c r="K45013" s="6">
        <v>2162</v>
      </c>
      <c r="L45013" s="6" t="s">
        <v>21594</v>
      </c>
      <c r="M45013" s="6" t="s">
        <v>23636</v>
      </c>
      <c r="P45013" s="6"/>
    </row>
    <row r="45014" spans="1:16">
      <c r="A45014" s="6" t="s">
        <v>11676</v>
      </c>
      <c r="B45014" s="6" t="s">
        <v>23507</v>
      </c>
      <c r="C45014" s="6" t="s">
        <v>19093</v>
      </c>
      <c r="D45014" s="6">
        <v>1649</v>
      </c>
      <c r="E45014" s="6">
        <v>2800</v>
      </c>
      <c r="F45014" s="6">
        <f>Table1_6[[#This Row],[Actual Price]]*Table1_6[[#This Row],[Rating Count]]</f>
        <v>6053600</v>
      </c>
      <c r="G45014" s="6">
        <v>0.41</v>
      </c>
      <c r="H45014" s="6"/>
      <c r="I45014" s="13" t="str">
        <f>IF(Table1_6[[#This Row],[Discount Percentage]]&gt;=0.5, "Yes", "No")</f>
        <v>No</v>
      </c>
      <c r="J45014" s="6">
        <v>3.9</v>
      </c>
      <c r="K45014" s="6">
        <v>2162</v>
      </c>
      <c r="L45014" s="6" t="s">
        <v>21595</v>
      </c>
      <c r="M45014" s="6" t="s">
        <v>23636</v>
      </c>
      <c r="P45014" s="6"/>
    </row>
    <row r="45015" spans="1:16">
      <c r="A45015" s="6" t="s">
        <v>11676</v>
      </c>
      <c r="B45015" s="6" t="s">
        <v>23507</v>
      </c>
      <c r="C45015" s="6" t="s">
        <v>19093</v>
      </c>
      <c r="D45015" s="6">
        <v>1649</v>
      </c>
      <c r="E45015" s="6">
        <v>2800</v>
      </c>
      <c r="F45015" s="6">
        <f>Table1_6[[#This Row],[Actual Price]]*Table1_6[[#This Row],[Rating Count]]</f>
        <v>6053600</v>
      </c>
      <c r="G45015" s="6">
        <v>0.41</v>
      </c>
      <c r="H45015" s="6"/>
      <c r="I45015" s="13" t="str">
        <f>IF(Table1_6[[#This Row],[Discount Percentage]]&gt;=0.5, "Yes", "No")</f>
        <v>No</v>
      </c>
      <c r="J45015" s="6">
        <v>3.9</v>
      </c>
      <c r="K45015" s="6">
        <v>2162</v>
      </c>
      <c r="L45015" s="6" t="s">
        <v>21596</v>
      </c>
      <c r="M45015" s="6" t="s">
        <v>23636</v>
      </c>
      <c r="P45015" s="6"/>
    </row>
    <row r="45016" spans="1:16">
      <c r="A45016" s="6" t="s">
        <v>11676</v>
      </c>
      <c r="B45016" s="6" t="s">
        <v>23507</v>
      </c>
      <c r="C45016" s="6" t="s">
        <v>19093</v>
      </c>
      <c r="D45016" s="6">
        <v>1649</v>
      </c>
      <c r="E45016" s="6">
        <v>2800</v>
      </c>
      <c r="F45016" s="6">
        <f>Table1_6[[#This Row],[Actual Price]]*Table1_6[[#This Row],[Rating Count]]</f>
        <v>6053600</v>
      </c>
      <c r="G45016" s="6">
        <v>0.41</v>
      </c>
      <c r="H45016" s="6"/>
      <c r="I45016" s="13" t="str">
        <f>IF(Table1_6[[#This Row],[Discount Percentage]]&gt;=0.5, "Yes", "No")</f>
        <v>No</v>
      </c>
      <c r="J45016" s="6">
        <v>3.9</v>
      </c>
      <c r="K45016" s="6">
        <v>2162</v>
      </c>
      <c r="L45016" s="6" t="s">
        <v>21597</v>
      </c>
      <c r="M45016" s="6" t="s">
        <v>23636</v>
      </c>
      <c r="P45016" s="6"/>
    </row>
    <row r="45017" spans="1:16">
      <c r="A45017" s="6" t="s">
        <v>11676</v>
      </c>
      <c r="B45017" s="6" t="s">
        <v>23507</v>
      </c>
      <c r="C45017" s="6" t="s">
        <v>19093</v>
      </c>
      <c r="D45017" s="6">
        <v>1649</v>
      </c>
      <c r="E45017" s="6">
        <v>2800</v>
      </c>
      <c r="F45017" s="6">
        <f>Table1_6[[#This Row],[Actual Price]]*Table1_6[[#This Row],[Rating Count]]</f>
        <v>6053600</v>
      </c>
      <c r="G45017" s="6">
        <v>0.41</v>
      </c>
      <c r="H45017" s="6"/>
      <c r="I45017" s="13" t="str">
        <f>IF(Table1_6[[#This Row],[Discount Percentage]]&gt;=0.5, "Yes", "No")</f>
        <v>No</v>
      </c>
      <c r="J45017" s="6">
        <v>3.9</v>
      </c>
      <c r="K45017" s="6">
        <v>2162</v>
      </c>
      <c r="L45017" s="6" t="s">
        <v>21598</v>
      </c>
      <c r="M45017" s="6" t="s">
        <v>23636</v>
      </c>
      <c r="P45017" s="6"/>
    </row>
    <row r="45018" spans="1:16">
      <c r="A45018" s="6" t="s">
        <v>11676</v>
      </c>
      <c r="B45018" s="6" t="s">
        <v>23507</v>
      </c>
      <c r="C45018" s="6" t="s">
        <v>19093</v>
      </c>
      <c r="D45018" s="6">
        <v>1649</v>
      </c>
      <c r="E45018" s="6">
        <v>2800</v>
      </c>
      <c r="F45018" s="6">
        <f>Table1_6[[#This Row],[Actual Price]]*Table1_6[[#This Row],[Rating Count]]</f>
        <v>6053600</v>
      </c>
      <c r="G45018" s="6">
        <v>0.41</v>
      </c>
      <c r="H45018" s="6"/>
      <c r="I45018" s="13" t="str">
        <f>IF(Table1_6[[#This Row],[Discount Percentage]]&gt;=0.5, "Yes", "No")</f>
        <v>No</v>
      </c>
      <c r="J45018" s="6">
        <v>3.9</v>
      </c>
      <c r="K45018" s="6">
        <v>2162</v>
      </c>
      <c r="L45018" s="6" t="s">
        <v>21599</v>
      </c>
      <c r="M45018" s="6" t="s">
        <v>23636</v>
      </c>
      <c r="P45018" s="6"/>
    </row>
    <row r="45019" spans="1:16">
      <c r="A45019" s="6" t="s">
        <v>11676</v>
      </c>
      <c r="B45019" s="6" t="s">
        <v>23507</v>
      </c>
      <c r="C45019" s="6" t="s">
        <v>19093</v>
      </c>
      <c r="D45019" s="6">
        <v>1649</v>
      </c>
      <c r="E45019" s="6">
        <v>2800</v>
      </c>
      <c r="F45019" s="6">
        <f>Table1_6[[#This Row],[Actual Price]]*Table1_6[[#This Row],[Rating Count]]</f>
        <v>6053600</v>
      </c>
      <c r="G45019" s="6">
        <v>0.41</v>
      </c>
      <c r="H45019" s="6"/>
      <c r="I45019" s="13" t="str">
        <f>IF(Table1_6[[#This Row],[Discount Percentage]]&gt;=0.5, "Yes", "No")</f>
        <v>No</v>
      </c>
      <c r="J45019" s="6">
        <v>3.9</v>
      </c>
      <c r="K45019" s="6">
        <v>2162</v>
      </c>
      <c r="L45019" s="6" t="s">
        <v>21600</v>
      </c>
      <c r="M45019" s="6" t="s">
        <v>23636</v>
      </c>
      <c r="P45019" s="6"/>
    </row>
    <row r="45020" spans="1:16">
      <c r="A45020" s="6" t="s">
        <v>11676</v>
      </c>
      <c r="B45020" s="6" t="s">
        <v>23507</v>
      </c>
      <c r="C45020" s="6" t="s">
        <v>19093</v>
      </c>
      <c r="D45020" s="6">
        <v>1649</v>
      </c>
      <c r="E45020" s="6">
        <v>2800</v>
      </c>
      <c r="F45020" s="6">
        <f>Table1_6[[#This Row],[Actual Price]]*Table1_6[[#This Row],[Rating Count]]</f>
        <v>6053600</v>
      </c>
      <c r="G45020" s="6">
        <v>0.41</v>
      </c>
      <c r="H45020" s="6"/>
      <c r="I45020" s="13" t="str">
        <f>IF(Table1_6[[#This Row],[Discount Percentage]]&gt;=0.5, "Yes", "No")</f>
        <v>No</v>
      </c>
      <c r="J45020" s="6">
        <v>3.9</v>
      </c>
      <c r="K45020" s="6">
        <v>2162</v>
      </c>
      <c r="L45020" s="6" t="s">
        <v>21601</v>
      </c>
      <c r="M45020" s="6" t="s">
        <v>23636</v>
      </c>
      <c r="P45020" s="6"/>
    </row>
    <row r="45021" spans="1:16">
      <c r="A45021" s="6" t="s">
        <v>11676</v>
      </c>
      <c r="B45021" s="6" t="s">
        <v>23507</v>
      </c>
      <c r="C45021" s="6" t="s">
        <v>19094</v>
      </c>
      <c r="D45021" s="6">
        <v>1649</v>
      </c>
      <c r="E45021" s="6">
        <v>2800</v>
      </c>
      <c r="F45021" s="6">
        <f>Table1_6[[#This Row],[Actual Price]]*Table1_6[[#This Row],[Rating Count]]</f>
        <v>6053600</v>
      </c>
      <c r="G45021" s="6">
        <v>0.41</v>
      </c>
      <c r="H45021" s="6"/>
      <c r="I45021" s="13" t="str">
        <f>IF(Table1_6[[#This Row],[Discount Percentage]]&gt;=0.5, "Yes", "No")</f>
        <v>No</v>
      </c>
      <c r="J45021" s="6">
        <v>3.9</v>
      </c>
      <c r="K45021" s="6">
        <v>2162</v>
      </c>
      <c r="L45021" s="6" t="s">
        <v>21594</v>
      </c>
      <c r="M45021" s="6" t="s">
        <v>23636</v>
      </c>
      <c r="P45021" s="6"/>
    </row>
    <row r="45022" spans="1:16">
      <c r="A45022" s="6" t="s">
        <v>11676</v>
      </c>
      <c r="B45022" s="6" t="s">
        <v>23507</v>
      </c>
      <c r="C45022" s="6" t="s">
        <v>19094</v>
      </c>
      <c r="D45022" s="6">
        <v>1649</v>
      </c>
      <c r="E45022" s="6">
        <v>2800</v>
      </c>
      <c r="F45022" s="6">
        <f>Table1_6[[#This Row],[Actual Price]]*Table1_6[[#This Row],[Rating Count]]</f>
        <v>6053600</v>
      </c>
      <c r="G45022" s="6">
        <v>0.41</v>
      </c>
      <c r="H45022" s="6"/>
      <c r="I45022" s="13" t="str">
        <f>IF(Table1_6[[#This Row],[Discount Percentage]]&gt;=0.5, "Yes", "No")</f>
        <v>No</v>
      </c>
      <c r="J45022" s="6">
        <v>3.9</v>
      </c>
      <c r="K45022" s="6">
        <v>2162</v>
      </c>
      <c r="L45022" s="6" t="s">
        <v>21595</v>
      </c>
      <c r="M45022" s="6" t="s">
        <v>23636</v>
      </c>
      <c r="P45022" s="6"/>
    </row>
    <row r="45023" spans="1:16">
      <c r="A45023" s="6" t="s">
        <v>11676</v>
      </c>
      <c r="B45023" s="6" t="s">
        <v>23507</v>
      </c>
      <c r="C45023" s="6" t="s">
        <v>19094</v>
      </c>
      <c r="D45023" s="6">
        <v>1649</v>
      </c>
      <c r="E45023" s="6">
        <v>2800</v>
      </c>
      <c r="F45023" s="6">
        <f>Table1_6[[#This Row],[Actual Price]]*Table1_6[[#This Row],[Rating Count]]</f>
        <v>6053600</v>
      </c>
      <c r="G45023" s="6">
        <v>0.41</v>
      </c>
      <c r="H45023" s="6"/>
      <c r="I45023" s="13" t="str">
        <f>IF(Table1_6[[#This Row],[Discount Percentage]]&gt;=0.5, "Yes", "No")</f>
        <v>No</v>
      </c>
      <c r="J45023" s="6">
        <v>3.9</v>
      </c>
      <c r="K45023" s="6">
        <v>2162</v>
      </c>
      <c r="L45023" s="6" t="s">
        <v>21596</v>
      </c>
      <c r="M45023" s="6" t="s">
        <v>23636</v>
      </c>
      <c r="P45023" s="6"/>
    </row>
    <row r="45024" spans="1:16">
      <c r="A45024" s="6" t="s">
        <v>11676</v>
      </c>
      <c r="B45024" s="6" t="s">
        <v>23507</v>
      </c>
      <c r="C45024" s="6" t="s">
        <v>19094</v>
      </c>
      <c r="D45024" s="6">
        <v>1649</v>
      </c>
      <c r="E45024" s="6">
        <v>2800</v>
      </c>
      <c r="F45024" s="6">
        <f>Table1_6[[#This Row],[Actual Price]]*Table1_6[[#This Row],[Rating Count]]</f>
        <v>6053600</v>
      </c>
      <c r="G45024" s="6">
        <v>0.41</v>
      </c>
      <c r="H45024" s="6"/>
      <c r="I45024" s="13" t="str">
        <f>IF(Table1_6[[#This Row],[Discount Percentage]]&gt;=0.5, "Yes", "No")</f>
        <v>No</v>
      </c>
      <c r="J45024" s="6">
        <v>3.9</v>
      </c>
      <c r="K45024" s="6">
        <v>2162</v>
      </c>
      <c r="L45024" s="6" t="s">
        <v>21597</v>
      </c>
      <c r="M45024" s="6" t="s">
        <v>23636</v>
      </c>
      <c r="P45024" s="6"/>
    </row>
    <row r="45025" spans="1:16">
      <c r="A45025" s="6" t="s">
        <v>11676</v>
      </c>
      <c r="B45025" s="6" t="s">
        <v>23507</v>
      </c>
      <c r="C45025" s="6" t="s">
        <v>19094</v>
      </c>
      <c r="D45025" s="6">
        <v>1649</v>
      </c>
      <c r="E45025" s="6">
        <v>2800</v>
      </c>
      <c r="F45025" s="6">
        <f>Table1_6[[#This Row],[Actual Price]]*Table1_6[[#This Row],[Rating Count]]</f>
        <v>6053600</v>
      </c>
      <c r="G45025" s="6">
        <v>0.41</v>
      </c>
      <c r="H45025" s="6"/>
      <c r="I45025" s="13" t="str">
        <f>IF(Table1_6[[#This Row],[Discount Percentage]]&gt;=0.5, "Yes", "No")</f>
        <v>No</v>
      </c>
      <c r="J45025" s="6">
        <v>3.9</v>
      </c>
      <c r="K45025" s="6">
        <v>2162</v>
      </c>
      <c r="L45025" s="6" t="s">
        <v>21598</v>
      </c>
      <c r="M45025" s="6" t="s">
        <v>23636</v>
      </c>
      <c r="P45025" s="6"/>
    </row>
    <row r="45026" spans="1:16">
      <c r="A45026" s="6" t="s">
        <v>11676</v>
      </c>
      <c r="B45026" s="6" t="s">
        <v>23507</v>
      </c>
      <c r="C45026" s="6" t="s">
        <v>19094</v>
      </c>
      <c r="D45026" s="6">
        <v>1649</v>
      </c>
      <c r="E45026" s="6">
        <v>2800</v>
      </c>
      <c r="F45026" s="6">
        <f>Table1_6[[#This Row],[Actual Price]]*Table1_6[[#This Row],[Rating Count]]</f>
        <v>6053600</v>
      </c>
      <c r="G45026" s="6">
        <v>0.41</v>
      </c>
      <c r="H45026" s="6"/>
      <c r="I45026" s="13" t="str">
        <f>IF(Table1_6[[#This Row],[Discount Percentage]]&gt;=0.5, "Yes", "No")</f>
        <v>No</v>
      </c>
      <c r="J45026" s="6">
        <v>3.9</v>
      </c>
      <c r="K45026" s="6">
        <v>2162</v>
      </c>
      <c r="L45026" s="6" t="s">
        <v>21599</v>
      </c>
      <c r="M45026" s="6" t="s">
        <v>23636</v>
      </c>
      <c r="P45026" s="6"/>
    </row>
    <row r="45027" spans="1:16">
      <c r="A45027" s="6" t="s">
        <v>11676</v>
      </c>
      <c r="B45027" s="6" t="s">
        <v>23507</v>
      </c>
      <c r="C45027" s="6" t="s">
        <v>19094</v>
      </c>
      <c r="D45027" s="6">
        <v>1649</v>
      </c>
      <c r="E45027" s="6">
        <v>2800</v>
      </c>
      <c r="F45027" s="6">
        <f>Table1_6[[#This Row],[Actual Price]]*Table1_6[[#This Row],[Rating Count]]</f>
        <v>6053600</v>
      </c>
      <c r="G45027" s="6">
        <v>0.41</v>
      </c>
      <c r="H45027" s="6"/>
      <c r="I45027" s="13" t="str">
        <f>IF(Table1_6[[#This Row],[Discount Percentage]]&gt;=0.5, "Yes", "No")</f>
        <v>No</v>
      </c>
      <c r="J45027" s="6">
        <v>3.9</v>
      </c>
      <c r="K45027" s="6">
        <v>2162</v>
      </c>
      <c r="L45027" s="6" t="s">
        <v>21600</v>
      </c>
      <c r="M45027" s="6" t="s">
        <v>23636</v>
      </c>
      <c r="P45027" s="6"/>
    </row>
    <row r="45028" spans="1:16">
      <c r="A45028" s="6" t="s">
        <v>11676</v>
      </c>
      <c r="B45028" s="6" t="s">
        <v>23507</v>
      </c>
      <c r="C45028" s="6" t="s">
        <v>19094</v>
      </c>
      <c r="D45028" s="6">
        <v>1649</v>
      </c>
      <c r="E45028" s="6">
        <v>2800</v>
      </c>
      <c r="F45028" s="6">
        <f>Table1_6[[#This Row],[Actual Price]]*Table1_6[[#This Row],[Rating Count]]</f>
        <v>6053600</v>
      </c>
      <c r="G45028" s="6">
        <v>0.41</v>
      </c>
      <c r="H45028" s="6"/>
      <c r="I45028" s="13" t="str">
        <f>IF(Table1_6[[#This Row],[Discount Percentage]]&gt;=0.5, "Yes", "No")</f>
        <v>No</v>
      </c>
      <c r="J45028" s="6">
        <v>3.9</v>
      </c>
      <c r="K45028" s="6">
        <v>2162</v>
      </c>
      <c r="L45028" s="6" t="s">
        <v>21601</v>
      </c>
      <c r="M45028" s="6" t="s">
        <v>23636</v>
      </c>
      <c r="P45028" s="6"/>
    </row>
    <row r="45029" spans="1:16">
      <c r="A45029" s="6" t="s">
        <v>11676</v>
      </c>
      <c r="B45029" s="6" t="s">
        <v>23507</v>
      </c>
      <c r="C45029" s="6" t="s">
        <v>19241</v>
      </c>
      <c r="D45029" s="6">
        <v>1649</v>
      </c>
      <c r="E45029" s="6">
        <v>2800</v>
      </c>
      <c r="F45029" s="6">
        <f>Table1_6[[#This Row],[Actual Price]]*Table1_6[[#This Row],[Rating Count]]</f>
        <v>6053600</v>
      </c>
      <c r="G45029" s="6">
        <v>0.41</v>
      </c>
      <c r="H45029" s="6"/>
      <c r="I45029" s="13" t="str">
        <f>IF(Table1_6[[#This Row],[Discount Percentage]]&gt;=0.5, "Yes", "No")</f>
        <v>No</v>
      </c>
      <c r="J45029" s="6">
        <v>3.9</v>
      </c>
      <c r="K45029" s="6">
        <v>2162</v>
      </c>
      <c r="L45029" s="6" t="s">
        <v>21594</v>
      </c>
      <c r="M45029" s="6" t="s">
        <v>23636</v>
      </c>
      <c r="P45029" s="6"/>
    </row>
    <row r="45030" spans="1:16">
      <c r="A45030" s="6" t="s">
        <v>11676</v>
      </c>
      <c r="B45030" s="6" t="s">
        <v>23507</v>
      </c>
      <c r="C45030" s="6" t="s">
        <v>19241</v>
      </c>
      <c r="D45030" s="6">
        <v>1649</v>
      </c>
      <c r="E45030" s="6">
        <v>2800</v>
      </c>
      <c r="F45030" s="6">
        <f>Table1_6[[#This Row],[Actual Price]]*Table1_6[[#This Row],[Rating Count]]</f>
        <v>6053600</v>
      </c>
      <c r="G45030" s="6">
        <v>0.41</v>
      </c>
      <c r="H45030" s="6"/>
      <c r="I45030" s="13" t="str">
        <f>IF(Table1_6[[#This Row],[Discount Percentage]]&gt;=0.5, "Yes", "No")</f>
        <v>No</v>
      </c>
      <c r="J45030" s="6">
        <v>3.9</v>
      </c>
      <c r="K45030" s="6">
        <v>2162</v>
      </c>
      <c r="L45030" s="6" t="s">
        <v>21595</v>
      </c>
      <c r="M45030" s="6" t="s">
        <v>23636</v>
      </c>
      <c r="P45030" s="6"/>
    </row>
    <row r="45031" spans="1:16">
      <c r="A45031" s="6" t="s">
        <v>11676</v>
      </c>
      <c r="B45031" s="6" t="s">
        <v>23507</v>
      </c>
      <c r="C45031" s="6" t="s">
        <v>19241</v>
      </c>
      <c r="D45031" s="6">
        <v>1649</v>
      </c>
      <c r="E45031" s="6">
        <v>2800</v>
      </c>
      <c r="F45031" s="6">
        <f>Table1_6[[#This Row],[Actual Price]]*Table1_6[[#This Row],[Rating Count]]</f>
        <v>6053600</v>
      </c>
      <c r="G45031" s="6">
        <v>0.41</v>
      </c>
      <c r="H45031" s="6"/>
      <c r="I45031" s="13" t="str">
        <f>IF(Table1_6[[#This Row],[Discount Percentage]]&gt;=0.5, "Yes", "No")</f>
        <v>No</v>
      </c>
      <c r="J45031" s="6">
        <v>3.9</v>
      </c>
      <c r="K45031" s="6">
        <v>2162</v>
      </c>
      <c r="L45031" s="6" t="s">
        <v>21596</v>
      </c>
      <c r="M45031" s="6" t="s">
        <v>23636</v>
      </c>
      <c r="P45031" s="6"/>
    </row>
    <row r="45032" spans="1:16">
      <c r="A45032" s="6" t="s">
        <v>11676</v>
      </c>
      <c r="B45032" s="6" t="s">
        <v>23507</v>
      </c>
      <c r="C45032" s="6" t="s">
        <v>19241</v>
      </c>
      <c r="D45032" s="6">
        <v>1649</v>
      </c>
      <c r="E45032" s="6">
        <v>2800</v>
      </c>
      <c r="F45032" s="6">
        <f>Table1_6[[#This Row],[Actual Price]]*Table1_6[[#This Row],[Rating Count]]</f>
        <v>6053600</v>
      </c>
      <c r="G45032" s="6">
        <v>0.41</v>
      </c>
      <c r="H45032" s="6"/>
      <c r="I45032" s="13" t="str">
        <f>IF(Table1_6[[#This Row],[Discount Percentage]]&gt;=0.5, "Yes", "No")</f>
        <v>No</v>
      </c>
      <c r="J45032" s="6">
        <v>3.9</v>
      </c>
      <c r="K45032" s="6">
        <v>2162</v>
      </c>
      <c r="L45032" s="6" t="s">
        <v>21597</v>
      </c>
      <c r="M45032" s="6" t="s">
        <v>23636</v>
      </c>
      <c r="P45032" s="6"/>
    </row>
    <row r="45033" spans="1:16">
      <c r="A45033" s="6" t="s">
        <v>11676</v>
      </c>
      <c r="B45033" s="6" t="s">
        <v>23507</v>
      </c>
      <c r="C45033" s="6" t="s">
        <v>19241</v>
      </c>
      <c r="D45033" s="6">
        <v>1649</v>
      </c>
      <c r="E45033" s="6">
        <v>2800</v>
      </c>
      <c r="F45033" s="6">
        <f>Table1_6[[#This Row],[Actual Price]]*Table1_6[[#This Row],[Rating Count]]</f>
        <v>6053600</v>
      </c>
      <c r="G45033" s="6">
        <v>0.41</v>
      </c>
      <c r="H45033" s="6"/>
      <c r="I45033" s="13" t="str">
        <f>IF(Table1_6[[#This Row],[Discount Percentage]]&gt;=0.5, "Yes", "No")</f>
        <v>No</v>
      </c>
      <c r="J45033" s="6">
        <v>3.9</v>
      </c>
      <c r="K45033" s="6">
        <v>2162</v>
      </c>
      <c r="L45033" s="6" t="s">
        <v>21598</v>
      </c>
      <c r="M45033" s="6" t="s">
        <v>23636</v>
      </c>
      <c r="P45033" s="6"/>
    </row>
    <row r="45034" spans="1:16">
      <c r="A45034" s="6" t="s">
        <v>11676</v>
      </c>
      <c r="B45034" s="6" t="s">
        <v>23507</v>
      </c>
      <c r="C45034" s="6" t="s">
        <v>19241</v>
      </c>
      <c r="D45034" s="6">
        <v>1649</v>
      </c>
      <c r="E45034" s="6">
        <v>2800</v>
      </c>
      <c r="F45034" s="6">
        <f>Table1_6[[#This Row],[Actual Price]]*Table1_6[[#This Row],[Rating Count]]</f>
        <v>6053600</v>
      </c>
      <c r="G45034" s="6">
        <v>0.41</v>
      </c>
      <c r="H45034" s="6"/>
      <c r="I45034" s="13" t="str">
        <f>IF(Table1_6[[#This Row],[Discount Percentage]]&gt;=0.5, "Yes", "No")</f>
        <v>No</v>
      </c>
      <c r="J45034" s="6">
        <v>3.9</v>
      </c>
      <c r="K45034" s="6">
        <v>2162</v>
      </c>
      <c r="L45034" s="6" t="s">
        <v>21599</v>
      </c>
      <c r="M45034" s="6" t="s">
        <v>23636</v>
      </c>
      <c r="P45034" s="6"/>
    </row>
    <row r="45035" spans="1:16">
      <c r="A45035" s="6" t="s">
        <v>11676</v>
      </c>
      <c r="B45035" s="6" t="s">
        <v>23507</v>
      </c>
      <c r="C45035" s="6" t="s">
        <v>19241</v>
      </c>
      <c r="D45035" s="6">
        <v>1649</v>
      </c>
      <c r="E45035" s="6">
        <v>2800</v>
      </c>
      <c r="F45035" s="6">
        <f>Table1_6[[#This Row],[Actual Price]]*Table1_6[[#This Row],[Rating Count]]</f>
        <v>6053600</v>
      </c>
      <c r="G45035" s="6">
        <v>0.41</v>
      </c>
      <c r="H45035" s="6"/>
      <c r="I45035" s="13" t="str">
        <f>IF(Table1_6[[#This Row],[Discount Percentage]]&gt;=0.5, "Yes", "No")</f>
        <v>No</v>
      </c>
      <c r="J45035" s="6">
        <v>3.9</v>
      </c>
      <c r="K45035" s="6">
        <v>2162</v>
      </c>
      <c r="L45035" s="6" t="s">
        <v>21600</v>
      </c>
      <c r="M45035" s="6" t="s">
        <v>23636</v>
      </c>
      <c r="P45035" s="6"/>
    </row>
    <row r="45036" spans="1:16">
      <c r="A45036" s="6" t="s">
        <v>11676</v>
      </c>
      <c r="B45036" s="6" t="s">
        <v>23507</v>
      </c>
      <c r="C45036" s="6" t="s">
        <v>19241</v>
      </c>
      <c r="D45036" s="6">
        <v>1649</v>
      </c>
      <c r="E45036" s="6">
        <v>2800</v>
      </c>
      <c r="F45036" s="6">
        <f>Table1_6[[#This Row],[Actual Price]]*Table1_6[[#This Row],[Rating Count]]</f>
        <v>6053600</v>
      </c>
      <c r="G45036" s="6">
        <v>0.41</v>
      </c>
      <c r="H45036" s="6"/>
      <c r="I45036" s="13" t="str">
        <f>IF(Table1_6[[#This Row],[Discount Percentage]]&gt;=0.5, "Yes", "No")</f>
        <v>No</v>
      </c>
      <c r="J45036" s="6">
        <v>3.9</v>
      </c>
      <c r="K45036" s="6">
        <v>2162</v>
      </c>
      <c r="L45036" s="6" t="s">
        <v>21601</v>
      </c>
      <c r="M45036" s="6" t="s">
        <v>23636</v>
      </c>
      <c r="P45036" s="6"/>
    </row>
    <row r="45037" spans="1:16">
      <c r="A45037" s="6" t="s">
        <v>11686</v>
      </c>
      <c r="B45037" s="6" t="s">
        <v>22700</v>
      </c>
      <c r="C45037" s="6" t="s">
        <v>16412</v>
      </c>
      <c r="D45037" s="6">
        <v>799</v>
      </c>
      <c r="E45037" s="6">
        <v>1699</v>
      </c>
      <c r="F45037" s="6">
        <f>Table1_6[[#This Row],[Actual Price]]*Table1_6[[#This Row],[Rating Count]]</f>
        <v>164803</v>
      </c>
      <c r="G45037" s="6">
        <v>0.53</v>
      </c>
      <c r="H45037" s="6"/>
      <c r="I45037" s="13" t="str">
        <f>IF(Table1_6[[#This Row],[Discount Percentage]]&gt;=0.5, "Yes", "No")</f>
        <v>Yes</v>
      </c>
      <c r="J45037" s="6">
        <v>4</v>
      </c>
      <c r="K45037" s="6">
        <v>97</v>
      </c>
      <c r="L45037" s="6" t="s">
        <v>21602</v>
      </c>
      <c r="M45037" s="6" t="s">
        <v>23636</v>
      </c>
      <c r="P45037" s="6"/>
    </row>
    <row r="45038" spans="1:16">
      <c r="A45038" s="6" t="s">
        <v>11686</v>
      </c>
      <c r="B45038" s="6" t="s">
        <v>22700</v>
      </c>
      <c r="C45038" s="6" t="s">
        <v>16412</v>
      </c>
      <c r="D45038" s="6">
        <v>799</v>
      </c>
      <c r="E45038" s="6">
        <v>1699</v>
      </c>
      <c r="F45038" s="6">
        <f>Table1_6[[#This Row],[Actual Price]]*Table1_6[[#This Row],[Rating Count]]</f>
        <v>164803</v>
      </c>
      <c r="G45038" s="6">
        <v>0.53</v>
      </c>
      <c r="H45038" s="6"/>
      <c r="I45038" s="13" t="str">
        <f>IF(Table1_6[[#This Row],[Discount Percentage]]&gt;=0.5, "Yes", "No")</f>
        <v>Yes</v>
      </c>
      <c r="J45038" s="6">
        <v>4</v>
      </c>
      <c r="K45038" s="6">
        <v>97</v>
      </c>
      <c r="L45038" s="6" t="s">
        <v>21603</v>
      </c>
      <c r="M45038" s="6" t="s">
        <v>23636</v>
      </c>
      <c r="P45038" s="6"/>
    </row>
    <row r="45039" spans="1:16">
      <c r="A45039" s="6" t="s">
        <v>11686</v>
      </c>
      <c r="B45039" s="6" t="s">
        <v>22700</v>
      </c>
      <c r="C45039" s="6" t="s">
        <v>16412</v>
      </c>
      <c r="D45039" s="6">
        <v>799</v>
      </c>
      <c r="E45039" s="6">
        <v>1699</v>
      </c>
      <c r="F45039" s="6">
        <f>Table1_6[[#This Row],[Actual Price]]*Table1_6[[#This Row],[Rating Count]]</f>
        <v>164803</v>
      </c>
      <c r="G45039" s="6">
        <v>0.53</v>
      </c>
      <c r="H45039" s="6"/>
      <c r="I45039" s="13" t="str">
        <f>IF(Table1_6[[#This Row],[Discount Percentage]]&gt;=0.5, "Yes", "No")</f>
        <v>Yes</v>
      </c>
      <c r="J45039" s="6">
        <v>4</v>
      </c>
      <c r="K45039" s="6">
        <v>97</v>
      </c>
      <c r="L45039" s="6" t="s">
        <v>21604</v>
      </c>
      <c r="M45039" s="6" t="s">
        <v>23636</v>
      </c>
      <c r="P45039" s="6"/>
    </row>
    <row r="45040" spans="1:16">
      <c r="A45040" s="6" t="s">
        <v>11686</v>
      </c>
      <c r="B45040" s="6" t="s">
        <v>22700</v>
      </c>
      <c r="C45040" s="6" t="s">
        <v>16412</v>
      </c>
      <c r="D45040" s="6">
        <v>799</v>
      </c>
      <c r="E45040" s="6">
        <v>1699</v>
      </c>
      <c r="F45040" s="6">
        <f>Table1_6[[#This Row],[Actual Price]]*Table1_6[[#This Row],[Rating Count]]</f>
        <v>164803</v>
      </c>
      <c r="G45040" s="6">
        <v>0.53</v>
      </c>
      <c r="H45040" s="6"/>
      <c r="I45040" s="13" t="str">
        <f>IF(Table1_6[[#This Row],[Discount Percentage]]&gt;=0.5, "Yes", "No")</f>
        <v>Yes</v>
      </c>
      <c r="J45040" s="6">
        <v>4</v>
      </c>
      <c r="K45040" s="6">
        <v>97</v>
      </c>
      <c r="L45040" s="6" t="s">
        <v>21605</v>
      </c>
      <c r="M45040" s="6" t="s">
        <v>23636</v>
      </c>
      <c r="P45040" s="6"/>
    </row>
    <row r="45041" spans="1:16">
      <c r="A45041" s="6" t="s">
        <v>11686</v>
      </c>
      <c r="B45041" s="6" t="s">
        <v>22700</v>
      </c>
      <c r="C45041" s="6" t="s">
        <v>16412</v>
      </c>
      <c r="D45041" s="6">
        <v>799</v>
      </c>
      <c r="E45041" s="6">
        <v>1699</v>
      </c>
      <c r="F45041" s="6">
        <f>Table1_6[[#This Row],[Actual Price]]*Table1_6[[#This Row],[Rating Count]]</f>
        <v>164803</v>
      </c>
      <c r="G45041" s="6">
        <v>0.53</v>
      </c>
      <c r="H45041" s="6"/>
      <c r="I45041" s="13" t="str">
        <f>IF(Table1_6[[#This Row],[Discount Percentage]]&gt;=0.5, "Yes", "No")</f>
        <v>Yes</v>
      </c>
      <c r="J45041" s="6">
        <v>4</v>
      </c>
      <c r="K45041" s="6">
        <v>97</v>
      </c>
      <c r="L45041" s="6" t="s">
        <v>21606</v>
      </c>
      <c r="M45041" s="6" t="s">
        <v>23636</v>
      </c>
      <c r="P45041" s="6"/>
    </row>
    <row r="45042" spans="1:16">
      <c r="A45042" s="6" t="s">
        <v>11686</v>
      </c>
      <c r="B45042" s="6" t="s">
        <v>22700</v>
      </c>
      <c r="C45042" s="6" t="s">
        <v>16412</v>
      </c>
      <c r="D45042" s="6">
        <v>799</v>
      </c>
      <c r="E45042" s="6">
        <v>1699</v>
      </c>
      <c r="F45042" s="6">
        <f>Table1_6[[#This Row],[Actual Price]]*Table1_6[[#This Row],[Rating Count]]</f>
        <v>164803</v>
      </c>
      <c r="G45042" s="6">
        <v>0.53</v>
      </c>
      <c r="H45042" s="6"/>
      <c r="I45042" s="13" t="str">
        <f>IF(Table1_6[[#This Row],[Discount Percentage]]&gt;=0.5, "Yes", "No")</f>
        <v>Yes</v>
      </c>
      <c r="J45042" s="6">
        <v>4</v>
      </c>
      <c r="K45042" s="6">
        <v>97</v>
      </c>
      <c r="L45042" s="6" t="s">
        <v>21607</v>
      </c>
      <c r="M45042" s="6" t="s">
        <v>23636</v>
      </c>
      <c r="P45042" s="6"/>
    </row>
    <row r="45043" spans="1:16">
      <c r="A45043" s="6" t="s">
        <v>11686</v>
      </c>
      <c r="B45043" s="6" t="s">
        <v>22700</v>
      </c>
      <c r="C45043" s="6" t="s">
        <v>16412</v>
      </c>
      <c r="D45043" s="6">
        <v>799</v>
      </c>
      <c r="E45043" s="6">
        <v>1699</v>
      </c>
      <c r="F45043" s="6">
        <f>Table1_6[[#This Row],[Actual Price]]*Table1_6[[#This Row],[Rating Count]]</f>
        <v>164803</v>
      </c>
      <c r="G45043" s="6">
        <v>0.53</v>
      </c>
      <c r="H45043" s="6"/>
      <c r="I45043" s="13" t="str">
        <f>IF(Table1_6[[#This Row],[Discount Percentage]]&gt;=0.5, "Yes", "No")</f>
        <v>Yes</v>
      </c>
      <c r="J45043" s="6">
        <v>4</v>
      </c>
      <c r="K45043" s="6">
        <v>97</v>
      </c>
      <c r="L45043" s="6" t="s">
        <v>21608</v>
      </c>
      <c r="M45043" s="6" t="s">
        <v>23636</v>
      </c>
      <c r="P45043" s="6"/>
    </row>
    <row r="45044" spans="1:16">
      <c r="A45044" s="6" t="s">
        <v>11686</v>
      </c>
      <c r="B45044" s="6" t="s">
        <v>22700</v>
      </c>
      <c r="C45044" s="6" t="s">
        <v>16412</v>
      </c>
      <c r="D45044" s="6">
        <v>799</v>
      </c>
      <c r="E45044" s="6">
        <v>1699</v>
      </c>
      <c r="F45044" s="6">
        <f>Table1_6[[#This Row],[Actual Price]]*Table1_6[[#This Row],[Rating Count]]</f>
        <v>164803</v>
      </c>
      <c r="G45044" s="6">
        <v>0.53</v>
      </c>
      <c r="H45044" s="6"/>
      <c r="I45044" s="13" t="str">
        <f>IF(Table1_6[[#This Row],[Discount Percentage]]&gt;=0.5, "Yes", "No")</f>
        <v>Yes</v>
      </c>
      <c r="J45044" s="6">
        <v>4</v>
      </c>
      <c r="K45044" s="6">
        <v>97</v>
      </c>
      <c r="L45044" s="6" t="s">
        <v>21609</v>
      </c>
      <c r="M45044" s="6" t="s">
        <v>23636</v>
      </c>
      <c r="P45044" s="6"/>
    </row>
    <row r="45045" spans="1:16">
      <c r="A45045" s="6" t="s">
        <v>11686</v>
      </c>
      <c r="B45045" s="6" t="s">
        <v>22700</v>
      </c>
      <c r="C45045" s="6" t="s">
        <v>19093</v>
      </c>
      <c r="D45045" s="6">
        <v>799</v>
      </c>
      <c r="E45045" s="6">
        <v>1699</v>
      </c>
      <c r="F45045" s="6">
        <f>Table1_6[[#This Row],[Actual Price]]*Table1_6[[#This Row],[Rating Count]]</f>
        <v>164803</v>
      </c>
      <c r="G45045" s="6">
        <v>0.53</v>
      </c>
      <c r="H45045" s="6"/>
      <c r="I45045" s="13" t="str">
        <f>IF(Table1_6[[#This Row],[Discount Percentage]]&gt;=0.5, "Yes", "No")</f>
        <v>Yes</v>
      </c>
      <c r="J45045" s="6">
        <v>4</v>
      </c>
      <c r="K45045" s="6">
        <v>97</v>
      </c>
      <c r="L45045" s="6" t="s">
        <v>21602</v>
      </c>
      <c r="M45045" s="6" t="s">
        <v>23636</v>
      </c>
      <c r="P45045" s="6"/>
    </row>
    <row r="45046" spans="1:16">
      <c r="A45046" s="6" t="s">
        <v>11686</v>
      </c>
      <c r="B45046" s="6" t="s">
        <v>22700</v>
      </c>
      <c r="C45046" s="6" t="s">
        <v>19093</v>
      </c>
      <c r="D45046" s="6">
        <v>799</v>
      </c>
      <c r="E45046" s="6">
        <v>1699</v>
      </c>
      <c r="F45046" s="6">
        <f>Table1_6[[#This Row],[Actual Price]]*Table1_6[[#This Row],[Rating Count]]</f>
        <v>164803</v>
      </c>
      <c r="G45046" s="6">
        <v>0.53</v>
      </c>
      <c r="H45046" s="6"/>
      <c r="I45046" s="13" t="str">
        <f>IF(Table1_6[[#This Row],[Discount Percentage]]&gt;=0.5, "Yes", "No")</f>
        <v>Yes</v>
      </c>
      <c r="J45046" s="6">
        <v>4</v>
      </c>
      <c r="K45046" s="6">
        <v>97</v>
      </c>
      <c r="L45046" s="6" t="s">
        <v>21603</v>
      </c>
      <c r="M45046" s="6" t="s">
        <v>23636</v>
      </c>
      <c r="P45046" s="6"/>
    </row>
    <row r="45047" spans="1:16">
      <c r="A45047" s="6" t="s">
        <v>11686</v>
      </c>
      <c r="B45047" s="6" t="s">
        <v>22700</v>
      </c>
      <c r="C45047" s="6" t="s">
        <v>19093</v>
      </c>
      <c r="D45047" s="6">
        <v>799</v>
      </c>
      <c r="E45047" s="6">
        <v>1699</v>
      </c>
      <c r="F45047" s="6">
        <f>Table1_6[[#This Row],[Actual Price]]*Table1_6[[#This Row],[Rating Count]]</f>
        <v>164803</v>
      </c>
      <c r="G45047" s="6">
        <v>0.53</v>
      </c>
      <c r="H45047" s="6"/>
      <c r="I45047" s="13" t="str">
        <f>IF(Table1_6[[#This Row],[Discount Percentage]]&gt;=0.5, "Yes", "No")</f>
        <v>Yes</v>
      </c>
      <c r="J45047" s="6">
        <v>4</v>
      </c>
      <c r="K45047" s="6">
        <v>97</v>
      </c>
      <c r="L45047" s="6" t="s">
        <v>21604</v>
      </c>
      <c r="M45047" s="6" t="s">
        <v>23636</v>
      </c>
      <c r="P45047" s="6"/>
    </row>
    <row r="45048" spans="1:16">
      <c r="A45048" s="6" t="s">
        <v>11686</v>
      </c>
      <c r="B45048" s="6" t="s">
        <v>22700</v>
      </c>
      <c r="C45048" s="6" t="s">
        <v>19093</v>
      </c>
      <c r="D45048" s="6">
        <v>799</v>
      </c>
      <c r="E45048" s="6">
        <v>1699</v>
      </c>
      <c r="F45048" s="6">
        <f>Table1_6[[#This Row],[Actual Price]]*Table1_6[[#This Row],[Rating Count]]</f>
        <v>164803</v>
      </c>
      <c r="G45048" s="6">
        <v>0.53</v>
      </c>
      <c r="H45048" s="6"/>
      <c r="I45048" s="13" t="str">
        <f>IF(Table1_6[[#This Row],[Discount Percentage]]&gt;=0.5, "Yes", "No")</f>
        <v>Yes</v>
      </c>
      <c r="J45048" s="6">
        <v>4</v>
      </c>
      <c r="K45048" s="6">
        <v>97</v>
      </c>
      <c r="L45048" s="6" t="s">
        <v>21605</v>
      </c>
      <c r="M45048" s="6" t="s">
        <v>23636</v>
      </c>
      <c r="P45048" s="6"/>
    </row>
    <row r="45049" spans="1:16">
      <c r="A45049" s="6" t="s">
        <v>11686</v>
      </c>
      <c r="B45049" s="6" t="s">
        <v>22700</v>
      </c>
      <c r="C45049" s="6" t="s">
        <v>19093</v>
      </c>
      <c r="D45049" s="6">
        <v>799</v>
      </c>
      <c r="E45049" s="6">
        <v>1699</v>
      </c>
      <c r="F45049" s="6">
        <f>Table1_6[[#This Row],[Actual Price]]*Table1_6[[#This Row],[Rating Count]]</f>
        <v>164803</v>
      </c>
      <c r="G45049" s="6">
        <v>0.53</v>
      </c>
      <c r="H45049" s="6"/>
      <c r="I45049" s="13" t="str">
        <f>IF(Table1_6[[#This Row],[Discount Percentage]]&gt;=0.5, "Yes", "No")</f>
        <v>Yes</v>
      </c>
      <c r="J45049" s="6">
        <v>4</v>
      </c>
      <c r="K45049" s="6">
        <v>97</v>
      </c>
      <c r="L45049" s="6" t="s">
        <v>21606</v>
      </c>
      <c r="M45049" s="6" t="s">
        <v>23636</v>
      </c>
      <c r="P45049" s="6"/>
    </row>
    <row r="45050" spans="1:16">
      <c r="A45050" s="6" t="s">
        <v>11686</v>
      </c>
      <c r="B45050" s="6" t="s">
        <v>22700</v>
      </c>
      <c r="C45050" s="6" t="s">
        <v>19093</v>
      </c>
      <c r="D45050" s="6">
        <v>799</v>
      </c>
      <c r="E45050" s="6">
        <v>1699</v>
      </c>
      <c r="F45050" s="6">
        <f>Table1_6[[#This Row],[Actual Price]]*Table1_6[[#This Row],[Rating Count]]</f>
        <v>164803</v>
      </c>
      <c r="G45050" s="6">
        <v>0.53</v>
      </c>
      <c r="H45050" s="6"/>
      <c r="I45050" s="13" t="str">
        <f>IF(Table1_6[[#This Row],[Discount Percentage]]&gt;=0.5, "Yes", "No")</f>
        <v>Yes</v>
      </c>
      <c r="J45050" s="6">
        <v>4</v>
      </c>
      <c r="K45050" s="6">
        <v>97</v>
      </c>
      <c r="L45050" s="6" t="s">
        <v>21607</v>
      </c>
      <c r="M45050" s="6" t="s">
        <v>23636</v>
      </c>
      <c r="P45050" s="6"/>
    </row>
    <row r="45051" spans="1:16">
      <c r="A45051" s="6" t="s">
        <v>11686</v>
      </c>
      <c r="B45051" s="6" t="s">
        <v>22700</v>
      </c>
      <c r="C45051" s="6" t="s">
        <v>19093</v>
      </c>
      <c r="D45051" s="6">
        <v>799</v>
      </c>
      <c r="E45051" s="6">
        <v>1699</v>
      </c>
      <c r="F45051" s="6">
        <f>Table1_6[[#This Row],[Actual Price]]*Table1_6[[#This Row],[Rating Count]]</f>
        <v>164803</v>
      </c>
      <c r="G45051" s="6">
        <v>0.53</v>
      </c>
      <c r="H45051" s="6"/>
      <c r="I45051" s="13" t="str">
        <f>IF(Table1_6[[#This Row],[Discount Percentage]]&gt;=0.5, "Yes", "No")</f>
        <v>Yes</v>
      </c>
      <c r="J45051" s="6">
        <v>4</v>
      </c>
      <c r="K45051" s="6">
        <v>97</v>
      </c>
      <c r="L45051" s="6" t="s">
        <v>21608</v>
      </c>
      <c r="M45051" s="6" t="s">
        <v>23636</v>
      </c>
      <c r="P45051" s="6"/>
    </row>
    <row r="45052" spans="1:16">
      <c r="A45052" s="6" t="s">
        <v>11686</v>
      </c>
      <c r="B45052" s="6" t="s">
        <v>22700</v>
      </c>
      <c r="C45052" s="6" t="s">
        <v>19093</v>
      </c>
      <c r="D45052" s="6">
        <v>799</v>
      </c>
      <c r="E45052" s="6">
        <v>1699</v>
      </c>
      <c r="F45052" s="6">
        <f>Table1_6[[#This Row],[Actual Price]]*Table1_6[[#This Row],[Rating Count]]</f>
        <v>164803</v>
      </c>
      <c r="G45052" s="6">
        <v>0.53</v>
      </c>
      <c r="H45052" s="6"/>
      <c r="I45052" s="13" t="str">
        <f>IF(Table1_6[[#This Row],[Discount Percentage]]&gt;=0.5, "Yes", "No")</f>
        <v>Yes</v>
      </c>
      <c r="J45052" s="6">
        <v>4</v>
      </c>
      <c r="K45052" s="6">
        <v>97</v>
      </c>
      <c r="L45052" s="6" t="s">
        <v>21609</v>
      </c>
      <c r="M45052" s="6" t="s">
        <v>23636</v>
      </c>
      <c r="P45052" s="6"/>
    </row>
    <row r="45053" spans="1:16">
      <c r="A45053" s="6" t="s">
        <v>11686</v>
      </c>
      <c r="B45053" s="6" t="s">
        <v>22700</v>
      </c>
      <c r="C45053" s="6" t="s">
        <v>19094</v>
      </c>
      <c r="D45053" s="6">
        <v>799</v>
      </c>
      <c r="E45053" s="6">
        <v>1699</v>
      </c>
      <c r="F45053" s="6">
        <f>Table1_6[[#This Row],[Actual Price]]*Table1_6[[#This Row],[Rating Count]]</f>
        <v>164803</v>
      </c>
      <c r="G45053" s="6">
        <v>0.53</v>
      </c>
      <c r="H45053" s="6"/>
      <c r="I45053" s="13" t="str">
        <f>IF(Table1_6[[#This Row],[Discount Percentage]]&gt;=0.5, "Yes", "No")</f>
        <v>Yes</v>
      </c>
      <c r="J45053" s="6">
        <v>4</v>
      </c>
      <c r="K45053" s="6">
        <v>97</v>
      </c>
      <c r="L45053" s="6" t="s">
        <v>21602</v>
      </c>
      <c r="M45053" s="6" t="s">
        <v>23636</v>
      </c>
      <c r="P45053" s="6"/>
    </row>
    <row r="45054" spans="1:16">
      <c r="A45054" s="6" t="s">
        <v>11686</v>
      </c>
      <c r="B45054" s="6" t="s">
        <v>22700</v>
      </c>
      <c r="C45054" s="6" t="s">
        <v>19094</v>
      </c>
      <c r="D45054" s="6">
        <v>799</v>
      </c>
      <c r="E45054" s="6">
        <v>1699</v>
      </c>
      <c r="F45054" s="6">
        <f>Table1_6[[#This Row],[Actual Price]]*Table1_6[[#This Row],[Rating Count]]</f>
        <v>164803</v>
      </c>
      <c r="G45054" s="6">
        <v>0.53</v>
      </c>
      <c r="H45054" s="6"/>
      <c r="I45054" s="13" t="str">
        <f>IF(Table1_6[[#This Row],[Discount Percentage]]&gt;=0.5, "Yes", "No")</f>
        <v>Yes</v>
      </c>
      <c r="J45054" s="6">
        <v>4</v>
      </c>
      <c r="K45054" s="6">
        <v>97</v>
      </c>
      <c r="L45054" s="6" t="s">
        <v>21603</v>
      </c>
      <c r="M45054" s="6" t="s">
        <v>23636</v>
      </c>
      <c r="P45054" s="6"/>
    </row>
    <row r="45055" spans="1:16">
      <c r="A45055" s="6" t="s">
        <v>11686</v>
      </c>
      <c r="B45055" s="6" t="s">
        <v>22700</v>
      </c>
      <c r="C45055" s="6" t="s">
        <v>19094</v>
      </c>
      <c r="D45055" s="6">
        <v>799</v>
      </c>
      <c r="E45055" s="6">
        <v>1699</v>
      </c>
      <c r="F45055" s="6">
        <f>Table1_6[[#This Row],[Actual Price]]*Table1_6[[#This Row],[Rating Count]]</f>
        <v>164803</v>
      </c>
      <c r="G45055" s="6">
        <v>0.53</v>
      </c>
      <c r="H45055" s="6"/>
      <c r="I45055" s="13" t="str">
        <f>IF(Table1_6[[#This Row],[Discount Percentage]]&gt;=0.5, "Yes", "No")</f>
        <v>Yes</v>
      </c>
      <c r="J45055" s="6">
        <v>4</v>
      </c>
      <c r="K45055" s="6">
        <v>97</v>
      </c>
      <c r="L45055" s="6" t="s">
        <v>21604</v>
      </c>
      <c r="M45055" s="6" t="s">
        <v>23636</v>
      </c>
      <c r="P45055" s="6"/>
    </row>
    <row r="45056" spans="1:16">
      <c r="A45056" s="6" t="s">
        <v>11686</v>
      </c>
      <c r="B45056" s="6" t="s">
        <v>22700</v>
      </c>
      <c r="C45056" s="6" t="s">
        <v>19094</v>
      </c>
      <c r="D45056" s="6">
        <v>799</v>
      </c>
      <c r="E45056" s="6">
        <v>1699</v>
      </c>
      <c r="F45056" s="6">
        <f>Table1_6[[#This Row],[Actual Price]]*Table1_6[[#This Row],[Rating Count]]</f>
        <v>164803</v>
      </c>
      <c r="G45056" s="6">
        <v>0.53</v>
      </c>
      <c r="H45056" s="6"/>
      <c r="I45056" s="13" t="str">
        <f>IF(Table1_6[[#This Row],[Discount Percentage]]&gt;=0.5, "Yes", "No")</f>
        <v>Yes</v>
      </c>
      <c r="J45056" s="6">
        <v>4</v>
      </c>
      <c r="K45056" s="6">
        <v>97</v>
      </c>
      <c r="L45056" s="6" t="s">
        <v>21605</v>
      </c>
      <c r="M45056" s="6" t="s">
        <v>23636</v>
      </c>
      <c r="P45056" s="6"/>
    </row>
    <row r="45057" spans="1:16">
      <c r="A45057" s="6" t="s">
        <v>11686</v>
      </c>
      <c r="B45057" s="6" t="s">
        <v>22700</v>
      </c>
      <c r="C45057" s="6" t="s">
        <v>19094</v>
      </c>
      <c r="D45057" s="6">
        <v>799</v>
      </c>
      <c r="E45057" s="6">
        <v>1699</v>
      </c>
      <c r="F45057" s="6">
        <f>Table1_6[[#This Row],[Actual Price]]*Table1_6[[#This Row],[Rating Count]]</f>
        <v>164803</v>
      </c>
      <c r="G45057" s="6">
        <v>0.53</v>
      </c>
      <c r="H45057" s="6"/>
      <c r="I45057" s="13" t="str">
        <f>IF(Table1_6[[#This Row],[Discount Percentage]]&gt;=0.5, "Yes", "No")</f>
        <v>Yes</v>
      </c>
      <c r="J45057" s="6">
        <v>4</v>
      </c>
      <c r="K45057" s="6">
        <v>97</v>
      </c>
      <c r="L45057" s="6" t="s">
        <v>21606</v>
      </c>
      <c r="M45057" s="6" t="s">
        <v>23636</v>
      </c>
      <c r="P45057" s="6"/>
    </row>
    <row r="45058" spans="1:16">
      <c r="A45058" s="6" t="s">
        <v>11686</v>
      </c>
      <c r="B45058" s="6" t="s">
        <v>22700</v>
      </c>
      <c r="C45058" s="6" t="s">
        <v>19094</v>
      </c>
      <c r="D45058" s="6">
        <v>799</v>
      </c>
      <c r="E45058" s="6">
        <v>1699</v>
      </c>
      <c r="F45058" s="6">
        <f>Table1_6[[#This Row],[Actual Price]]*Table1_6[[#This Row],[Rating Count]]</f>
        <v>164803</v>
      </c>
      <c r="G45058" s="6">
        <v>0.53</v>
      </c>
      <c r="H45058" s="6"/>
      <c r="I45058" s="13" t="str">
        <f>IF(Table1_6[[#This Row],[Discount Percentage]]&gt;=0.5, "Yes", "No")</f>
        <v>Yes</v>
      </c>
      <c r="J45058" s="6">
        <v>4</v>
      </c>
      <c r="K45058" s="6">
        <v>97</v>
      </c>
      <c r="L45058" s="6" t="s">
        <v>21607</v>
      </c>
      <c r="M45058" s="6" t="s">
        <v>23636</v>
      </c>
      <c r="P45058" s="6"/>
    </row>
    <row r="45059" spans="1:16">
      <c r="A45059" s="6" t="s">
        <v>11686</v>
      </c>
      <c r="B45059" s="6" t="s">
        <v>22700</v>
      </c>
      <c r="C45059" s="6" t="s">
        <v>19094</v>
      </c>
      <c r="D45059" s="6">
        <v>799</v>
      </c>
      <c r="E45059" s="6">
        <v>1699</v>
      </c>
      <c r="F45059" s="6">
        <f>Table1_6[[#This Row],[Actual Price]]*Table1_6[[#This Row],[Rating Count]]</f>
        <v>164803</v>
      </c>
      <c r="G45059" s="6">
        <v>0.53</v>
      </c>
      <c r="H45059" s="6"/>
      <c r="I45059" s="13" t="str">
        <f>IF(Table1_6[[#This Row],[Discount Percentage]]&gt;=0.5, "Yes", "No")</f>
        <v>Yes</v>
      </c>
      <c r="J45059" s="6">
        <v>4</v>
      </c>
      <c r="K45059" s="6">
        <v>97</v>
      </c>
      <c r="L45059" s="6" t="s">
        <v>21608</v>
      </c>
      <c r="M45059" s="6" t="s">
        <v>23636</v>
      </c>
      <c r="P45059" s="6"/>
    </row>
    <row r="45060" spans="1:16">
      <c r="A45060" s="6" t="s">
        <v>11686</v>
      </c>
      <c r="B45060" s="6" t="s">
        <v>22700</v>
      </c>
      <c r="C45060" s="6" t="s">
        <v>19094</v>
      </c>
      <c r="D45060" s="6">
        <v>799</v>
      </c>
      <c r="E45060" s="6">
        <v>1699</v>
      </c>
      <c r="F45060" s="6">
        <f>Table1_6[[#This Row],[Actual Price]]*Table1_6[[#This Row],[Rating Count]]</f>
        <v>164803</v>
      </c>
      <c r="G45060" s="6">
        <v>0.53</v>
      </c>
      <c r="H45060" s="6"/>
      <c r="I45060" s="13" t="str">
        <f>IF(Table1_6[[#This Row],[Discount Percentage]]&gt;=0.5, "Yes", "No")</f>
        <v>Yes</v>
      </c>
      <c r="J45060" s="6">
        <v>4</v>
      </c>
      <c r="K45060" s="6">
        <v>97</v>
      </c>
      <c r="L45060" s="6" t="s">
        <v>21609</v>
      </c>
      <c r="M45060" s="6" t="s">
        <v>23636</v>
      </c>
      <c r="P45060" s="6"/>
    </row>
    <row r="45061" spans="1:16">
      <c r="A45061" s="6" t="s">
        <v>11686</v>
      </c>
      <c r="B45061" s="6" t="s">
        <v>22700</v>
      </c>
      <c r="C45061" s="6" t="s">
        <v>19222</v>
      </c>
      <c r="D45061" s="6">
        <v>799</v>
      </c>
      <c r="E45061" s="6">
        <v>1699</v>
      </c>
      <c r="F45061" s="6">
        <f>Table1_6[[#This Row],[Actual Price]]*Table1_6[[#This Row],[Rating Count]]</f>
        <v>164803</v>
      </c>
      <c r="G45061" s="6">
        <v>0.53</v>
      </c>
      <c r="H45061" s="6"/>
      <c r="I45061" s="13" t="str">
        <f>IF(Table1_6[[#This Row],[Discount Percentage]]&gt;=0.5, "Yes", "No")</f>
        <v>Yes</v>
      </c>
      <c r="J45061" s="6">
        <v>4</v>
      </c>
      <c r="K45061" s="6">
        <v>97</v>
      </c>
      <c r="L45061" s="6" t="s">
        <v>21602</v>
      </c>
      <c r="M45061" s="6" t="s">
        <v>23636</v>
      </c>
      <c r="P45061" s="6"/>
    </row>
    <row r="45062" spans="1:16">
      <c r="A45062" s="6" t="s">
        <v>11686</v>
      </c>
      <c r="B45062" s="6" t="s">
        <v>22700</v>
      </c>
      <c r="C45062" s="6" t="s">
        <v>19222</v>
      </c>
      <c r="D45062" s="6">
        <v>799</v>
      </c>
      <c r="E45062" s="6">
        <v>1699</v>
      </c>
      <c r="F45062" s="6">
        <f>Table1_6[[#This Row],[Actual Price]]*Table1_6[[#This Row],[Rating Count]]</f>
        <v>164803</v>
      </c>
      <c r="G45062" s="6">
        <v>0.53</v>
      </c>
      <c r="H45062" s="6"/>
      <c r="I45062" s="13" t="str">
        <f>IF(Table1_6[[#This Row],[Discount Percentage]]&gt;=0.5, "Yes", "No")</f>
        <v>Yes</v>
      </c>
      <c r="J45062" s="6">
        <v>4</v>
      </c>
      <c r="K45062" s="6">
        <v>97</v>
      </c>
      <c r="L45062" s="6" t="s">
        <v>21603</v>
      </c>
      <c r="M45062" s="6" t="s">
        <v>23636</v>
      </c>
      <c r="P45062" s="6"/>
    </row>
    <row r="45063" spans="1:16">
      <c r="A45063" s="6" t="s">
        <v>11686</v>
      </c>
      <c r="B45063" s="6" t="s">
        <v>22700</v>
      </c>
      <c r="C45063" s="6" t="s">
        <v>19222</v>
      </c>
      <c r="D45063" s="6">
        <v>799</v>
      </c>
      <c r="E45063" s="6">
        <v>1699</v>
      </c>
      <c r="F45063" s="6">
        <f>Table1_6[[#This Row],[Actual Price]]*Table1_6[[#This Row],[Rating Count]]</f>
        <v>164803</v>
      </c>
      <c r="G45063" s="6">
        <v>0.53</v>
      </c>
      <c r="H45063" s="6"/>
      <c r="I45063" s="13" t="str">
        <f>IF(Table1_6[[#This Row],[Discount Percentage]]&gt;=0.5, "Yes", "No")</f>
        <v>Yes</v>
      </c>
      <c r="J45063" s="6">
        <v>4</v>
      </c>
      <c r="K45063" s="6">
        <v>97</v>
      </c>
      <c r="L45063" s="6" t="s">
        <v>21604</v>
      </c>
      <c r="M45063" s="6" t="s">
        <v>23636</v>
      </c>
      <c r="P45063" s="6"/>
    </row>
    <row r="45064" spans="1:16">
      <c r="A45064" s="6" t="s">
        <v>11686</v>
      </c>
      <c r="B45064" s="6" t="s">
        <v>22700</v>
      </c>
      <c r="C45064" s="6" t="s">
        <v>19222</v>
      </c>
      <c r="D45064" s="6">
        <v>799</v>
      </c>
      <c r="E45064" s="6">
        <v>1699</v>
      </c>
      <c r="F45064" s="6">
        <f>Table1_6[[#This Row],[Actual Price]]*Table1_6[[#This Row],[Rating Count]]</f>
        <v>164803</v>
      </c>
      <c r="G45064" s="6">
        <v>0.53</v>
      </c>
      <c r="H45064" s="6"/>
      <c r="I45064" s="13" t="str">
        <f>IF(Table1_6[[#This Row],[Discount Percentage]]&gt;=0.5, "Yes", "No")</f>
        <v>Yes</v>
      </c>
      <c r="J45064" s="6">
        <v>4</v>
      </c>
      <c r="K45064" s="6">
        <v>97</v>
      </c>
      <c r="L45064" s="6" t="s">
        <v>21605</v>
      </c>
      <c r="M45064" s="6" t="s">
        <v>23636</v>
      </c>
      <c r="P45064" s="6"/>
    </row>
    <row r="45065" spans="1:16">
      <c r="A45065" s="6" t="s">
        <v>11686</v>
      </c>
      <c r="B45065" s="6" t="s">
        <v>22700</v>
      </c>
      <c r="C45065" s="6" t="s">
        <v>19222</v>
      </c>
      <c r="D45065" s="6">
        <v>799</v>
      </c>
      <c r="E45065" s="6">
        <v>1699</v>
      </c>
      <c r="F45065" s="6">
        <f>Table1_6[[#This Row],[Actual Price]]*Table1_6[[#This Row],[Rating Count]]</f>
        <v>164803</v>
      </c>
      <c r="G45065" s="6">
        <v>0.53</v>
      </c>
      <c r="H45065" s="6"/>
      <c r="I45065" s="13" t="str">
        <f>IF(Table1_6[[#This Row],[Discount Percentage]]&gt;=0.5, "Yes", "No")</f>
        <v>Yes</v>
      </c>
      <c r="J45065" s="6">
        <v>4</v>
      </c>
      <c r="K45065" s="6">
        <v>97</v>
      </c>
      <c r="L45065" s="6" t="s">
        <v>21606</v>
      </c>
      <c r="M45065" s="6" t="s">
        <v>23636</v>
      </c>
      <c r="P45065" s="6"/>
    </row>
    <row r="45066" spans="1:16">
      <c r="A45066" s="6" t="s">
        <v>11686</v>
      </c>
      <c r="B45066" s="6" t="s">
        <v>22700</v>
      </c>
      <c r="C45066" s="6" t="s">
        <v>19222</v>
      </c>
      <c r="D45066" s="6">
        <v>799</v>
      </c>
      <c r="E45066" s="6">
        <v>1699</v>
      </c>
      <c r="F45066" s="6">
        <f>Table1_6[[#This Row],[Actual Price]]*Table1_6[[#This Row],[Rating Count]]</f>
        <v>164803</v>
      </c>
      <c r="G45066" s="6">
        <v>0.53</v>
      </c>
      <c r="H45066" s="6"/>
      <c r="I45066" s="13" t="str">
        <f>IF(Table1_6[[#This Row],[Discount Percentage]]&gt;=0.5, "Yes", "No")</f>
        <v>Yes</v>
      </c>
      <c r="J45066" s="6">
        <v>4</v>
      </c>
      <c r="K45066" s="6">
        <v>97</v>
      </c>
      <c r="L45066" s="6" t="s">
        <v>21607</v>
      </c>
      <c r="M45066" s="6" t="s">
        <v>23636</v>
      </c>
      <c r="P45066" s="6"/>
    </row>
    <row r="45067" spans="1:16">
      <c r="A45067" s="6" t="s">
        <v>11686</v>
      </c>
      <c r="B45067" s="6" t="s">
        <v>22700</v>
      </c>
      <c r="C45067" s="6" t="s">
        <v>19222</v>
      </c>
      <c r="D45067" s="6">
        <v>799</v>
      </c>
      <c r="E45067" s="6">
        <v>1699</v>
      </c>
      <c r="F45067" s="6">
        <f>Table1_6[[#This Row],[Actual Price]]*Table1_6[[#This Row],[Rating Count]]</f>
        <v>164803</v>
      </c>
      <c r="G45067" s="6">
        <v>0.53</v>
      </c>
      <c r="H45067" s="6"/>
      <c r="I45067" s="13" t="str">
        <f>IF(Table1_6[[#This Row],[Discount Percentage]]&gt;=0.5, "Yes", "No")</f>
        <v>Yes</v>
      </c>
      <c r="J45067" s="6">
        <v>4</v>
      </c>
      <c r="K45067" s="6">
        <v>97</v>
      </c>
      <c r="L45067" s="6" t="s">
        <v>21608</v>
      </c>
      <c r="M45067" s="6" t="s">
        <v>23636</v>
      </c>
      <c r="P45067" s="6"/>
    </row>
    <row r="45068" spans="1:16">
      <c r="A45068" s="6" t="s">
        <v>11686</v>
      </c>
      <c r="B45068" s="6" t="s">
        <v>22700</v>
      </c>
      <c r="C45068" s="6" t="s">
        <v>19222</v>
      </c>
      <c r="D45068" s="6">
        <v>799</v>
      </c>
      <c r="E45068" s="6">
        <v>1699</v>
      </c>
      <c r="F45068" s="6">
        <f>Table1_6[[#This Row],[Actual Price]]*Table1_6[[#This Row],[Rating Count]]</f>
        <v>164803</v>
      </c>
      <c r="G45068" s="6">
        <v>0.53</v>
      </c>
      <c r="H45068" s="6"/>
      <c r="I45068" s="13" t="str">
        <f>IF(Table1_6[[#This Row],[Discount Percentage]]&gt;=0.5, "Yes", "No")</f>
        <v>Yes</v>
      </c>
      <c r="J45068" s="6">
        <v>4</v>
      </c>
      <c r="K45068" s="6">
        <v>97</v>
      </c>
      <c r="L45068" s="6" t="s">
        <v>21609</v>
      </c>
      <c r="M45068" s="6" t="s">
        <v>23636</v>
      </c>
      <c r="P45068" s="6"/>
    </row>
    <row r="45069" spans="1:16">
      <c r="A45069" s="6" t="s">
        <v>11696</v>
      </c>
      <c r="B45069" s="6" t="s">
        <v>23326</v>
      </c>
      <c r="C45069" s="6" t="s">
        <v>16412</v>
      </c>
      <c r="D45069" s="6">
        <v>765</v>
      </c>
      <c r="E45069" s="6">
        <v>970</v>
      </c>
      <c r="F45069" s="6">
        <f>Table1_6[[#This Row],[Actual Price]]*Table1_6[[#This Row],[Rating Count]]</f>
        <v>5873350</v>
      </c>
      <c r="G45069" s="6">
        <v>0.21</v>
      </c>
      <c r="H45069" s="6"/>
      <c r="I45069" s="13" t="str">
        <f>IF(Table1_6[[#This Row],[Discount Percentage]]&gt;=0.5, "Yes", "No")</f>
        <v>No</v>
      </c>
      <c r="J45069" s="6">
        <v>4.2</v>
      </c>
      <c r="K45069" s="6">
        <v>6055</v>
      </c>
      <c r="L45069" s="6" t="s">
        <v>21610</v>
      </c>
      <c r="M45069" s="6" t="s">
        <v>23636</v>
      </c>
      <c r="P45069" s="6"/>
    </row>
    <row r="45070" spans="1:16">
      <c r="A45070" s="6" t="s">
        <v>11696</v>
      </c>
      <c r="B45070" s="6" t="s">
        <v>23326</v>
      </c>
      <c r="C45070" s="6" t="s">
        <v>16412</v>
      </c>
      <c r="D45070" s="6">
        <v>765</v>
      </c>
      <c r="E45070" s="6">
        <v>970</v>
      </c>
      <c r="F45070" s="6">
        <f>Table1_6[[#This Row],[Actual Price]]*Table1_6[[#This Row],[Rating Count]]</f>
        <v>5873350</v>
      </c>
      <c r="G45070" s="6">
        <v>0.21</v>
      </c>
      <c r="H45070" s="6"/>
      <c r="I45070" s="13" t="str">
        <f>IF(Table1_6[[#This Row],[Discount Percentage]]&gt;=0.5, "Yes", "No")</f>
        <v>No</v>
      </c>
      <c r="J45070" s="6">
        <v>4.2</v>
      </c>
      <c r="K45070" s="6">
        <v>6055</v>
      </c>
      <c r="L45070" s="6" t="s">
        <v>21611</v>
      </c>
      <c r="M45070" s="6" t="s">
        <v>23636</v>
      </c>
      <c r="P45070" s="6"/>
    </row>
    <row r="45071" spans="1:16">
      <c r="A45071" s="6" t="s">
        <v>11696</v>
      </c>
      <c r="B45071" s="6" t="s">
        <v>23326</v>
      </c>
      <c r="C45071" s="6" t="s">
        <v>16412</v>
      </c>
      <c r="D45071" s="6">
        <v>765</v>
      </c>
      <c r="E45071" s="6">
        <v>970</v>
      </c>
      <c r="F45071" s="6">
        <f>Table1_6[[#This Row],[Actual Price]]*Table1_6[[#This Row],[Rating Count]]</f>
        <v>5873350</v>
      </c>
      <c r="G45071" s="6">
        <v>0.21</v>
      </c>
      <c r="H45071" s="6"/>
      <c r="I45071" s="13" t="str">
        <f>IF(Table1_6[[#This Row],[Discount Percentage]]&gt;=0.5, "Yes", "No")</f>
        <v>No</v>
      </c>
      <c r="J45071" s="6">
        <v>4.2</v>
      </c>
      <c r="K45071" s="6">
        <v>6055</v>
      </c>
      <c r="L45071" s="6" t="s">
        <v>21612</v>
      </c>
      <c r="M45071" s="6" t="s">
        <v>23636</v>
      </c>
      <c r="P45071" s="6"/>
    </row>
    <row r="45072" spans="1:16">
      <c r="A45072" s="6" t="s">
        <v>11696</v>
      </c>
      <c r="B45072" s="6" t="s">
        <v>23326</v>
      </c>
      <c r="C45072" s="6" t="s">
        <v>16412</v>
      </c>
      <c r="D45072" s="6">
        <v>765</v>
      </c>
      <c r="E45072" s="6">
        <v>970</v>
      </c>
      <c r="F45072" s="6">
        <f>Table1_6[[#This Row],[Actual Price]]*Table1_6[[#This Row],[Rating Count]]</f>
        <v>5873350</v>
      </c>
      <c r="G45072" s="6">
        <v>0.21</v>
      </c>
      <c r="H45072" s="6"/>
      <c r="I45072" s="13" t="str">
        <f>IF(Table1_6[[#This Row],[Discount Percentage]]&gt;=0.5, "Yes", "No")</f>
        <v>No</v>
      </c>
      <c r="J45072" s="6">
        <v>4.2</v>
      </c>
      <c r="K45072" s="6">
        <v>6055</v>
      </c>
      <c r="L45072" s="6" t="s">
        <v>21613</v>
      </c>
      <c r="M45072" s="6" t="s">
        <v>23636</v>
      </c>
      <c r="P45072" s="6"/>
    </row>
    <row r="45073" spans="1:16">
      <c r="A45073" s="6" t="s">
        <v>11696</v>
      </c>
      <c r="B45073" s="6" t="s">
        <v>23326</v>
      </c>
      <c r="C45073" s="6" t="s">
        <v>16412</v>
      </c>
      <c r="D45073" s="6">
        <v>765</v>
      </c>
      <c r="E45073" s="6">
        <v>970</v>
      </c>
      <c r="F45073" s="6">
        <f>Table1_6[[#This Row],[Actual Price]]*Table1_6[[#This Row],[Rating Count]]</f>
        <v>5873350</v>
      </c>
      <c r="G45073" s="6">
        <v>0.21</v>
      </c>
      <c r="H45073" s="6"/>
      <c r="I45073" s="13" t="str">
        <f>IF(Table1_6[[#This Row],[Discount Percentage]]&gt;=0.5, "Yes", "No")</f>
        <v>No</v>
      </c>
      <c r="J45073" s="6">
        <v>4.2</v>
      </c>
      <c r="K45073" s="6">
        <v>6055</v>
      </c>
      <c r="L45073" s="6" t="s">
        <v>21614</v>
      </c>
      <c r="M45073" s="6" t="s">
        <v>23636</v>
      </c>
      <c r="P45073" s="6"/>
    </row>
    <row r="45074" spans="1:16">
      <c r="A45074" s="6" t="s">
        <v>11696</v>
      </c>
      <c r="B45074" s="6" t="s">
        <v>23326</v>
      </c>
      <c r="C45074" s="6" t="s">
        <v>16412</v>
      </c>
      <c r="D45074" s="6">
        <v>765</v>
      </c>
      <c r="E45074" s="6">
        <v>970</v>
      </c>
      <c r="F45074" s="6">
        <f>Table1_6[[#This Row],[Actual Price]]*Table1_6[[#This Row],[Rating Count]]</f>
        <v>5873350</v>
      </c>
      <c r="G45074" s="6">
        <v>0.21</v>
      </c>
      <c r="H45074" s="6"/>
      <c r="I45074" s="13" t="str">
        <f>IF(Table1_6[[#This Row],[Discount Percentage]]&gt;=0.5, "Yes", "No")</f>
        <v>No</v>
      </c>
      <c r="J45074" s="6">
        <v>4.2</v>
      </c>
      <c r="K45074" s="6">
        <v>6055</v>
      </c>
      <c r="L45074" s="6" t="s">
        <v>21615</v>
      </c>
      <c r="M45074" s="6" t="s">
        <v>23636</v>
      </c>
      <c r="P45074" s="6"/>
    </row>
    <row r="45075" spans="1:16">
      <c r="A45075" s="6" t="s">
        <v>11696</v>
      </c>
      <c r="B45075" s="6" t="s">
        <v>23326</v>
      </c>
      <c r="C45075" s="6" t="s">
        <v>16412</v>
      </c>
      <c r="D45075" s="6">
        <v>765</v>
      </c>
      <c r="E45075" s="6">
        <v>970</v>
      </c>
      <c r="F45075" s="6">
        <f>Table1_6[[#This Row],[Actual Price]]*Table1_6[[#This Row],[Rating Count]]</f>
        <v>5873350</v>
      </c>
      <c r="G45075" s="6">
        <v>0.21</v>
      </c>
      <c r="H45075" s="6"/>
      <c r="I45075" s="13" t="str">
        <f>IF(Table1_6[[#This Row],[Discount Percentage]]&gt;=0.5, "Yes", "No")</f>
        <v>No</v>
      </c>
      <c r="J45075" s="6">
        <v>4.2</v>
      </c>
      <c r="K45075" s="6">
        <v>6055</v>
      </c>
      <c r="L45075" s="6" t="s">
        <v>21616</v>
      </c>
      <c r="M45075" s="6" t="s">
        <v>23636</v>
      </c>
      <c r="P45075" s="6"/>
    </row>
    <row r="45076" spans="1:16">
      <c r="A45076" s="6" t="s">
        <v>11696</v>
      </c>
      <c r="B45076" s="6" t="s">
        <v>23326</v>
      </c>
      <c r="C45076" s="6" t="s">
        <v>16412</v>
      </c>
      <c r="D45076" s="6">
        <v>765</v>
      </c>
      <c r="E45076" s="6">
        <v>970</v>
      </c>
      <c r="F45076" s="6">
        <f>Table1_6[[#This Row],[Actual Price]]*Table1_6[[#This Row],[Rating Count]]</f>
        <v>5873350</v>
      </c>
      <c r="G45076" s="6">
        <v>0.21</v>
      </c>
      <c r="H45076" s="6"/>
      <c r="I45076" s="13" t="str">
        <f>IF(Table1_6[[#This Row],[Discount Percentage]]&gt;=0.5, "Yes", "No")</f>
        <v>No</v>
      </c>
      <c r="J45076" s="6">
        <v>4.2</v>
      </c>
      <c r="K45076" s="6">
        <v>6055</v>
      </c>
      <c r="L45076" s="6" t="s">
        <v>21617</v>
      </c>
      <c r="M45076" s="6" t="s">
        <v>23636</v>
      </c>
      <c r="P45076" s="6"/>
    </row>
    <row r="45077" spans="1:16">
      <c r="A45077" s="6" t="s">
        <v>11696</v>
      </c>
      <c r="B45077" s="6" t="s">
        <v>23326</v>
      </c>
      <c r="C45077" s="6" t="s">
        <v>19093</v>
      </c>
      <c r="D45077" s="6">
        <v>765</v>
      </c>
      <c r="E45077" s="6">
        <v>970</v>
      </c>
      <c r="F45077" s="6">
        <f>Table1_6[[#This Row],[Actual Price]]*Table1_6[[#This Row],[Rating Count]]</f>
        <v>5873350</v>
      </c>
      <c r="G45077" s="6">
        <v>0.21</v>
      </c>
      <c r="H45077" s="6"/>
      <c r="I45077" s="13" t="str">
        <f>IF(Table1_6[[#This Row],[Discount Percentage]]&gt;=0.5, "Yes", "No")</f>
        <v>No</v>
      </c>
      <c r="J45077" s="6">
        <v>4.2</v>
      </c>
      <c r="K45077" s="6">
        <v>6055</v>
      </c>
      <c r="L45077" s="6" t="s">
        <v>21610</v>
      </c>
      <c r="M45077" s="6" t="s">
        <v>23636</v>
      </c>
      <c r="P45077" s="6"/>
    </row>
    <row r="45078" spans="1:16">
      <c r="A45078" s="6" t="s">
        <v>11696</v>
      </c>
      <c r="B45078" s="6" t="s">
        <v>23326</v>
      </c>
      <c r="C45078" s="6" t="s">
        <v>19093</v>
      </c>
      <c r="D45078" s="6">
        <v>765</v>
      </c>
      <c r="E45078" s="6">
        <v>970</v>
      </c>
      <c r="F45078" s="6">
        <f>Table1_6[[#This Row],[Actual Price]]*Table1_6[[#This Row],[Rating Count]]</f>
        <v>5873350</v>
      </c>
      <c r="G45078" s="6">
        <v>0.21</v>
      </c>
      <c r="H45078" s="6"/>
      <c r="I45078" s="13" t="str">
        <f>IF(Table1_6[[#This Row],[Discount Percentage]]&gt;=0.5, "Yes", "No")</f>
        <v>No</v>
      </c>
      <c r="J45078" s="6">
        <v>4.2</v>
      </c>
      <c r="K45078" s="6">
        <v>6055</v>
      </c>
      <c r="L45078" s="6" t="s">
        <v>21611</v>
      </c>
      <c r="M45078" s="6" t="s">
        <v>23636</v>
      </c>
      <c r="P45078" s="6"/>
    </row>
    <row r="45079" spans="1:16">
      <c r="A45079" s="6" t="s">
        <v>11696</v>
      </c>
      <c r="B45079" s="6" t="s">
        <v>23326</v>
      </c>
      <c r="C45079" s="6" t="s">
        <v>19093</v>
      </c>
      <c r="D45079" s="6">
        <v>765</v>
      </c>
      <c r="E45079" s="6">
        <v>970</v>
      </c>
      <c r="F45079" s="6">
        <f>Table1_6[[#This Row],[Actual Price]]*Table1_6[[#This Row],[Rating Count]]</f>
        <v>5873350</v>
      </c>
      <c r="G45079" s="6">
        <v>0.21</v>
      </c>
      <c r="H45079" s="6"/>
      <c r="I45079" s="13" t="str">
        <f>IF(Table1_6[[#This Row],[Discount Percentage]]&gt;=0.5, "Yes", "No")</f>
        <v>No</v>
      </c>
      <c r="J45079" s="6">
        <v>4.2</v>
      </c>
      <c r="K45079" s="6">
        <v>6055</v>
      </c>
      <c r="L45079" s="6" t="s">
        <v>21612</v>
      </c>
      <c r="M45079" s="6" t="s">
        <v>23636</v>
      </c>
      <c r="P45079" s="6"/>
    </row>
    <row r="45080" spans="1:16">
      <c r="A45080" s="6" t="s">
        <v>11696</v>
      </c>
      <c r="B45080" s="6" t="s">
        <v>23326</v>
      </c>
      <c r="C45080" s="6" t="s">
        <v>19093</v>
      </c>
      <c r="D45080" s="6">
        <v>765</v>
      </c>
      <c r="E45080" s="6">
        <v>970</v>
      </c>
      <c r="F45080" s="6">
        <f>Table1_6[[#This Row],[Actual Price]]*Table1_6[[#This Row],[Rating Count]]</f>
        <v>5873350</v>
      </c>
      <c r="G45080" s="6">
        <v>0.21</v>
      </c>
      <c r="H45080" s="6"/>
      <c r="I45080" s="13" t="str">
        <f>IF(Table1_6[[#This Row],[Discount Percentage]]&gt;=0.5, "Yes", "No")</f>
        <v>No</v>
      </c>
      <c r="J45080" s="6">
        <v>4.2</v>
      </c>
      <c r="K45080" s="6">
        <v>6055</v>
      </c>
      <c r="L45080" s="6" t="s">
        <v>21613</v>
      </c>
      <c r="M45080" s="6" t="s">
        <v>23636</v>
      </c>
      <c r="P45080" s="6"/>
    </row>
    <row r="45081" spans="1:16">
      <c r="A45081" s="6" t="s">
        <v>11696</v>
      </c>
      <c r="B45081" s="6" t="s">
        <v>23326</v>
      </c>
      <c r="C45081" s="6" t="s">
        <v>19093</v>
      </c>
      <c r="D45081" s="6">
        <v>765</v>
      </c>
      <c r="E45081" s="6">
        <v>970</v>
      </c>
      <c r="F45081" s="6">
        <f>Table1_6[[#This Row],[Actual Price]]*Table1_6[[#This Row],[Rating Count]]</f>
        <v>5873350</v>
      </c>
      <c r="G45081" s="6">
        <v>0.21</v>
      </c>
      <c r="H45081" s="6"/>
      <c r="I45081" s="13" t="str">
        <f>IF(Table1_6[[#This Row],[Discount Percentage]]&gt;=0.5, "Yes", "No")</f>
        <v>No</v>
      </c>
      <c r="J45081" s="6">
        <v>4.2</v>
      </c>
      <c r="K45081" s="6">
        <v>6055</v>
      </c>
      <c r="L45081" s="6" t="s">
        <v>21614</v>
      </c>
      <c r="M45081" s="6" t="s">
        <v>23636</v>
      </c>
      <c r="P45081" s="6"/>
    </row>
    <row r="45082" spans="1:16">
      <c r="A45082" s="6" t="s">
        <v>11696</v>
      </c>
      <c r="B45082" s="6" t="s">
        <v>23326</v>
      </c>
      <c r="C45082" s="6" t="s">
        <v>19093</v>
      </c>
      <c r="D45082" s="6">
        <v>765</v>
      </c>
      <c r="E45082" s="6">
        <v>970</v>
      </c>
      <c r="F45082" s="6">
        <f>Table1_6[[#This Row],[Actual Price]]*Table1_6[[#This Row],[Rating Count]]</f>
        <v>5873350</v>
      </c>
      <c r="G45082" s="6">
        <v>0.21</v>
      </c>
      <c r="H45082" s="6"/>
      <c r="I45082" s="13" t="str">
        <f>IF(Table1_6[[#This Row],[Discount Percentage]]&gt;=0.5, "Yes", "No")</f>
        <v>No</v>
      </c>
      <c r="J45082" s="6">
        <v>4.2</v>
      </c>
      <c r="K45082" s="6">
        <v>6055</v>
      </c>
      <c r="L45082" s="6" t="s">
        <v>21615</v>
      </c>
      <c r="M45082" s="6" t="s">
        <v>23636</v>
      </c>
      <c r="P45082" s="6"/>
    </row>
    <row r="45083" spans="1:16">
      <c r="A45083" s="6" t="s">
        <v>11696</v>
      </c>
      <c r="B45083" s="6" t="s">
        <v>23326</v>
      </c>
      <c r="C45083" s="6" t="s">
        <v>19093</v>
      </c>
      <c r="D45083" s="6">
        <v>765</v>
      </c>
      <c r="E45083" s="6">
        <v>970</v>
      </c>
      <c r="F45083" s="6">
        <f>Table1_6[[#This Row],[Actual Price]]*Table1_6[[#This Row],[Rating Count]]</f>
        <v>5873350</v>
      </c>
      <c r="G45083" s="6">
        <v>0.21</v>
      </c>
      <c r="H45083" s="6"/>
      <c r="I45083" s="13" t="str">
        <f>IF(Table1_6[[#This Row],[Discount Percentage]]&gt;=0.5, "Yes", "No")</f>
        <v>No</v>
      </c>
      <c r="J45083" s="6">
        <v>4.2</v>
      </c>
      <c r="K45083" s="6">
        <v>6055</v>
      </c>
      <c r="L45083" s="6" t="s">
        <v>21616</v>
      </c>
      <c r="M45083" s="6" t="s">
        <v>23636</v>
      </c>
      <c r="P45083" s="6"/>
    </row>
    <row r="45084" spans="1:16">
      <c r="A45084" s="6" t="s">
        <v>11696</v>
      </c>
      <c r="B45084" s="6" t="s">
        <v>23326</v>
      </c>
      <c r="C45084" s="6" t="s">
        <v>19093</v>
      </c>
      <c r="D45084" s="6">
        <v>765</v>
      </c>
      <c r="E45084" s="6">
        <v>970</v>
      </c>
      <c r="F45084" s="6">
        <f>Table1_6[[#This Row],[Actual Price]]*Table1_6[[#This Row],[Rating Count]]</f>
        <v>5873350</v>
      </c>
      <c r="G45084" s="6">
        <v>0.21</v>
      </c>
      <c r="H45084" s="6"/>
      <c r="I45084" s="13" t="str">
        <f>IF(Table1_6[[#This Row],[Discount Percentage]]&gt;=0.5, "Yes", "No")</f>
        <v>No</v>
      </c>
      <c r="J45084" s="6">
        <v>4.2</v>
      </c>
      <c r="K45084" s="6">
        <v>6055</v>
      </c>
      <c r="L45084" s="6" t="s">
        <v>21617</v>
      </c>
      <c r="M45084" s="6" t="s">
        <v>23636</v>
      </c>
      <c r="P45084" s="6"/>
    </row>
    <row r="45085" spans="1:16">
      <c r="A45085" s="6" t="s">
        <v>11696</v>
      </c>
      <c r="B45085" s="6" t="s">
        <v>23326</v>
      </c>
      <c r="C45085" s="6" t="s">
        <v>19094</v>
      </c>
      <c r="D45085" s="6">
        <v>765</v>
      </c>
      <c r="E45085" s="6">
        <v>970</v>
      </c>
      <c r="F45085" s="6">
        <f>Table1_6[[#This Row],[Actual Price]]*Table1_6[[#This Row],[Rating Count]]</f>
        <v>5873350</v>
      </c>
      <c r="G45085" s="6">
        <v>0.21</v>
      </c>
      <c r="H45085" s="6"/>
      <c r="I45085" s="13" t="str">
        <f>IF(Table1_6[[#This Row],[Discount Percentage]]&gt;=0.5, "Yes", "No")</f>
        <v>No</v>
      </c>
      <c r="J45085" s="6">
        <v>4.2</v>
      </c>
      <c r="K45085" s="6">
        <v>6055</v>
      </c>
      <c r="L45085" s="6" t="s">
        <v>21610</v>
      </c>
      <c r="M45085" s="6" t="s">
        <v>23636</v>
      </c>
      <c r="P45085" s="6"/>
    </row>
    <row r="45086" spans="1:16">
      <c r="A45086" s="6" t="s">
        <v>11696</v>
      </c>
      <c r="B45086" s="6" t="s">
        <v>23326</v>
      </c>
      <c r="C45086" s="6" t="s">
        <v>19094</v>
      </c>
      <c r="D45086" s="6">
        <v>765</v>
      </c>
      <c r="E45086" s="6">
        <v>970</v>
      </c>
      <c r="F45086" s="6">
        <f>Table1_6[[#This Row],[Actual Price]]*Table1_6[[#This Row],[Rating Count]]</f>
        <v>5873350</v>
      </c>
      <c r="G45086" s="6">
        <v>0.21</v>
      </c>
      <c r="H45086" s="6"/>
      <c r="I45086" s="13" t="str">
        <f>IF(Table1_6[[#This Row],[Discount Percentage]]&gt;=0.5, "Yes", "No")</f>
        <v>No</v>
      </c>
      <c r="J45086" s="6">
        <v>4.2</v>
      </c>
      <c r="K45086" s="6">
        <v>6055</v>
      </c>
      <c r="L45086" s="6" t="s">
        <v>21611</v>
      </c>
      <c r="M45086" s="6" t="s">
        <v>23636</v>
      </c>
      <c r="P45086" s="6"/>
    </row>
    <row r="45087" spans="1:16">
      <c r="A45087" s="6" t="s">
        <v>11696</v>
      </c>
      <c r="B45087" s="6" t="s">
        <v>23326</v>
      </c>
      <c r="C45087" s="6" t="s">
        <v>19094</v>
      </c>
      <c r="D45087" s="6">
        <v>765</v>
      </c>
      <c r="E45087" s="6">
        <v>970</v>
      </c>
      <c r="F45087" s="6">
        <f>Table1_6[[#This Row],[Actual Price]]*Table1_6[[#This Row],[Rating Count]]</f>
        <v>5873350</v>
      </c>
      <c r="G45087" s="6">
        <v>0.21</v>
      </c>
      <c r="H45087" s="6"/>
      <c r="I45087" s="13" t="str">
        <f>IF(Table1_6[[#This Row],[Discount Percentage]]&gt;=0.5, "Yes", "No")</f>
        <v>No</v>
      </c>
      <c r="J45087" s="6">
        <v>4.2</v>
      </c>
      <c r="K45087" s="6">
        <v>6055</v>
      </c>
      <c r="L45087" s="6" t="s">
        <v>21612</v>
      </c>
      <c r="M45087" s="6" t="s">
        <v>23636</v>
      </c>
      <c r="P45087" s="6"/>
    </row>
    <row r="45088" spans="1:16">
      <c r="A45088" s="6" t="s">
        <v>11696</v>
      </c>
      <c r="B45088" s="6" t="s">
        <v>23326</v>
      </c>
      <c r="C45088" s="6" t="s">
        <v>19094</v>
      </c>
      <c r="D45088" s="6">
        <v>765</v>
      </c>
      <c r="E45088" s="6">
        <v>970</v>
      </c>
      <c r="F45088" s="6">
        <f>Table1_6[[#This Row],[Actual Price]]*Table1_6[[#This Row],[Rating Count]]</f>
        <v>5873350</v>
      </c>
      <c r="G45088" s="6">
        <v>0.21</v>
      </c>
      <c r="H45088" s="6"/>
      <c r="I45088" s="13" t="str">
        <f>IF(Table1_6[[#This Row],[Discount Percentage]]&gt;=0.5, "Yes", "No")</f>
        <v>No</v>
      </c>
      <c r="J45088" s="6">
        <v>4.2</v>
      </c>
      <c r="K45088" s="6">
        <v>6055</v>
      </c>
      <c r="L45088" s="6" t="s">
        <v>21613</v>
      </c>
      <c r="M45088" s="6" t="s">
        <v>23636</v>
      </c>
      <c r="P45088" s="6"/>
    </row>
    <row r="45089" spans="1:16">
      <c r="A45089" s="6" t="s">
        <v>11696</v>
      </c>
      <c r="B45089" s="6" t="s">
        <v>23326</v>
      </c>
      <c r="C45089" s="6" t="s">
        <v>19094</v>
      </c>
      <c r="D45089" s="6">
        <v>765</v>
      </c>
      <c r="E45089" s="6">
        <v>970</v>
      </c>
      <c r="F45089" s="6">
        <f>Table1_6[[#This Row],[Actual Price]]*Table1_6[[#This Row],[Rating Count]]</f>
        <v>5873350</v>
      </c>
      <c r="G45089" s="6">
        <v>0.21</v>
      </c>
      <c r="H45089" s="6"/>
      <c r="I45089" s="13" t="str">
        <f>IF(Table1_6[[#This Row],[Discount Percentage]]&gt;=0.5, "Yes", "No")</f>
        <v>No</v>
      </c>
      <c r="J45089" s="6">
        <v>4.2</v>
      </c>
      <c r="K45089" s="6">
        <v>6055</v>
      </c>
      <c r="L45089" s="6" t="s">
        <v>21614</v>
      </c>
      <c r="M45089" s="6" t="s">
        <v>23636</v>
      </c>
      <c r="P45089" s="6"/>
    </row>
    <row r="45090" spans="1:16">
      <c r="A45090" s="6" t="s">
        <v>11696</v>
      </c>
      <c r="B45090" s="6" t="s">
        <v>23326</v>
      </c>
      <c r="C45090" s="6" t="s">
        <v>19094</v>
      </c>
      <c r="D45090" s="6">
        <v>765</v>
      </c>
      <c r="E45090" s="6">
        <v>970</v>
      </c>
      <c r="F45090" s="6">
        <f>Table1_6[[#This Row],[Actual Price]]*Table1_6[[#This Row],[Rating Count]]</f>
        <v>5873350</v>
      </c>
      <c r="G45090" s="6">
        <v>0.21</v>
      </c>
      <c r="H45090" s="6"/>
      <c r="I45090" s="13" t="str">
        <f>IF(Table1_6[[#This Row],[Discount Percentage]]&gt;=0.5, "Yes", "No")</f>
        <v>No</v>
      </c>
      <c r="J45090" s="6">
        <v>4.2</v>
      </c>
      <c r="K45090" s="6">
        <v>6055</v>
      </c>
      <c r="L45090" s="6" t="s">
        <v>21615</v>
      </c>
      <c r="M45090" s="6" t="s">
        <v>23636</v>
      </c>
      <c r="P45090" s="6"/>
    </row>
    <row r="45091" spans="1:16">
      <c r="A45091" s="6" t="s">
        <v>11696</v>
      </c>
      <c r="B45091" s="6" t="s">
        <v>23326</v>
      </c>
      <c r="C45091" s="6" t="s">
        <v>19094</v>
      </c>
      <c r="D45091" s="6">
        <v>765</v>
      </c>
      <c r="E45091" s="6">
        <v>970</v>
      </c>
      <c r="F45091" s="6">
        <f>Table1_6[[#This Row],[Actual Price]]*Table1_6[[#This Row],[Rating Count]]</f>
        <v>5873350</v>
      </c>
      <c r="G45091" s="6">
        <v>0.21</v>
      </c>
      <c r="H45091" s="6"/>
      <c r="I45091" s="13" t="str">
        <f>IF(Table1_6[[#This Row],[Discount Percentage]]&gt;=0.5, "Yes", "No")</f>
        <v>No</v>
      </c>
      <c r="J45091" s="6">
        <v>4.2</v>
      </c>
      <c r="K45091" s="6">
        <v>6055</v>
      </c>
      <c r="L45091" s="6" t="s">
        <v>21616</v>
      </c>
      <c r="M45091" s="6" t="s">
        <v>23636</v>
      </c>
      <c r="P45091" s="6"/>
    </row>
    <row r="45092" spans="1:16">
      <c r="A45092" s="6" t="s">
        <v>11696</v>
      </c>
      <c r="B45092" s="6" t="s">
        <v>23326</v>
      </c>
      <c r="C45092" s="6" t="s">
        <v>19094</v>
      </c>
      <c r="D45092" s="6">
        <v>765</v>
      </c>
      <c r="E45092" s="6">
        <v>970</v>
      </c>
      <c r="F45092" s="6">
        <f>Table1_6[[#This Row],[Actual Price]]*Table1_6[[#This Row],[Rating Count]]</f>
        <v>5873350</v>
      </c>
      <c r="G45092" s="6">
        <v>0.21</v>
      </c>
      <c r="H45092" s="6"/>
      <c r="I45092" s="13" t="str">
        <f>IF(Table1_6[[#This Row],[Discount Percentage]]&gt;=0.5, "Yes", "No")</f>
        <v>No</v>
      </c>
      <c r="J45092" s="6">
        <v>4.2</v>
      </c>
      <c r="K45092" s="6">
        <v>6055</v>
      </c>
      <c r="L45092" s="6" t="s">
        <v>21617</v>
      </c>
      <c r="M45092" s="6" t="s">
        <v>23636</v>
      </c>
      <c r="P45092" s="6"/>
    </row>
    <row r="45093" spans="1:16">
      <c r="A45093" s="6" t="s">
        <v>11696</v>
      </c>
      <c r="B45093" s="6" t="s">
        <v>23326</v>
      </c>
      <c r="C45093" s="6" t="s">
        <v>19222</v>
      </c>
      <c r="D45093" s="6">
        <v>765</v>
      </c>
      <c r="E45093" s="6">
        <v>970</v>
      </c>
      <c r="F45093" s="6">
        <f>Table1_6[[#This Row],[Actual Price]]*Table1_6[[#This Row],[Rating Count]]</f>
        <v>5873350</v>
      </c>
      <c r="G45093" s="6">
        <v>0.21</v>
      </c>
      <c r="H45093" s="6"/>
      <c r="I45093" s="13" t="str">
        <f>IF(Table1_6[[#This Row],[Discount Percentage]]&gt;=0.5, "Yes", "No")</f>
        <v>No</v>
      </c>
      <c r="J45093" s="6">
        <v>4.2</v>
      </c>
      <c r="K45093" s="6">
        <v>6055</v>
      </c>
      <c r="L45093" s="6" t="s">
        <v>21610</v>
      </c>
      <c r="M45093" s="6" t="s">
        <v>23636</v>
      </c>
      <c r="P45093" s="6"/>
    </row>
    <row r="45094" spans="1:16">
      <c r="A45094" s="6" t="s">
        <v>11696</v>
      </c>
      <c r="B45094" s="6" t="s">
        <v>23326</v>
      </c>
      <c r="C45094" s="6" t="s">
        <v>19222</v>
      </c>
      <c r="D45094" s="6">
        <v>765</v>
      </c>
      <c r="E45094" s="6">
        <v>970</v>
      </c>
      <c r="F45094" s="6">
        <f>Table1_6[[#This Row],[Actual Price]]*Table1_6[[#This Row],[Rating Count]]</f>
        <v>5873350</v>
      </c>
      <c r="G45094" s="6">
        <v>0.21</v>
      </c>
      <c r="H45094" s="6"/>
      <c r="I45094" s="13" t="str">
        <f>IF(Table1_6[[#This Row],[Discount Percentage]]&gt;=0.5, "Yes", "No")</f>
        <v>No</v>
      </c>
      <c r="J45094" s="6">
        <v>4.2</v>
      </c>
      <c r="K45094" s="6">
        <v>6055</v>
      </c>
      <c r="L45094" s="6" t="s">
        <v>21611</v>
      </c>
      <c r="M45094" s="6" t="s">
        <v>23636</v>
      </c>
      <c r="P45094" s="6"/>
    </row>
    <row r="45095" spans="1:16">
      <c r="A45095" s="6" t="s">
        <v>11696</v>
      </c>
      <c r="B45095" s="6" t="s">
        <v>23326</v>
      </c>
      <c r="C45095" s="6" t="s">
        <v>19222</v>
      </c>
      <c r="D45095" s="6">
        <v>765</v>
      </c>
      <c r="E45095" s="6">
        <v>970</v>
      </c>
      <c r="F45095" s="6">
        <f>Table1_6[[#This Row],[Actual Price]]*Table1_6[[#This Row],[Rating Count]]</f>
        <v>5873350</v>
      </c>
      <c r="G45095" s="6">
        <v>0.21</v>
      </c>
      <c r="H45095" s="6"/>
      <c r="I45095" s="13" t="str">
        <f>IF(Table1_6[[#This Row],[Discount Percentage]]&gt;=0.5, "Yes", "No")</f>
        <v>No</v>
      </c>
      <c r="J45095" s="6">
        <v>4.2</v>
      </c>
      <c r="K45095" s="6">
        <v>6055</v>
      </c>
      <c r="L45095" s="6" t="s">
        <v>21612</v>
      </c>
      <c r="M45095" s="6" t="s">
        <v>23636</v>
      </c>
      <c r="P45095" s="6"/>
    </row>
    <row r="45096" spans="1:16">
      <c r="A45096" s="6" t="s">
        <v>11696</v>
      </c>
      <c r="B45096" s="6" t="s">
        <v>23326</v>
      </c>
      <c r="C45096" s="6" t="s">
        <v>19222</v>
      </c>
      <c r="D45096" s="6">
        <v>765</v>
      </c>
      <c r="E45096" s="6">
        <v>970</v>
      </c>
      <c r="F45096" s="6">
        <f>Table1_6[[#This Row],[Actual Price]]*Table1_6[[#This Row],[Rating Count]]</f>
        <v>5873350</v>
      </c>
      <c r="G45096" s="6">
        <v>0.21</v>
      </c>
      <c r="H45096" s="6"/>
      <c r="I45096" s="13" t="str">
        <f>IF(Table1_6[[#This Row],[Discount Percentage]]&gt;=0.5, "Yes", "No")</f>
        <v>No</v>
      </c>
      <c r="J45096" s="6">
        <v>4.2</v>
      </c>
      <c r="K45096" s="6">
        <v>6055</v>
      </c>
      <c r="L45096" s="6" t="s">
        <v>21613</v>
      </c>
      <c r="M45096" s="6" t="s">
        <v>23636</v>
      </c>
      <c r="P45096" s="6"/>
    </row>
    <row r="45097" spans="1:16">
      <c r="A45097" s="6" t="s">
        <v>11696</v>
      </c>
      <c r="B45097" s="6" t="s">
        <v>23326</v>
      </c>
      <c r="C45097" s="6" t="s">
        <v>19222</v>
      </c>
      <c r="D45097" s="6">
        <v>765</v>
      </c>
      <c r="E45097" s="6">
        <v>970</v>
      </c>
      <c r="F45097" s="6">
        <f>Table1_6[[#This Row],[Actual Price]]*Table1_6[[#This Row],[Rating Count]]</f>
        <v>5873350</v>
      </c>
      <c r="G45097" s="6">
        <v>0.21</v>
      </c>
      <c r="H45097" s="6"/>
      <c r="I45097" s="13" t="str">
        <f>IF(Table1_6[[#This Row],[Discount Percentage]]&gt;=0.5, "Yes", "No")</f>
        <v>No</v>
      </c>
      <c r="J45097" s="6">
        <v>4.2</v>
      </c>
      <c r="K45097" s="6">
        <v>6055</v>
      </c>
      <c r="L45097" s="6" t="s">
        <v>21614</v>
      </c>
      <c r="M45097" s="6" t="s">
        <v>23636</v>
      </c>
      <c r="P45097" s="6"/>
    </row>
    <row r="45098" spans="1:16">
      <c r="A45098" s="6" t="s">
        <v>11696</v>
      </c>
      <c r="B45098" s="6" t="s">
        <v>23326</v>
      </c>
      <c r="C45098" s="6" t="s">
        <v>19222</v>
      </c>
      <c r="D45098" s="6">
        <v>765</v>
      </c>
      <c r="E45098" s="6">
        <v>970</v>
      </c>
      <c r="F45098" s="6">
        <f>Table1_6[[#This Row],[Actual Price]]*Table1_6[[#This Row],[Rating Count]]</f>
        <v>5873350</v>
      </c>
      <c r="G45098" s="6">
        <v>0.21</v>
      </c>
      <c r="H45098" s="6"/>
      <c r="I45098" s="13" t="str">
        <f>IF(Table1_6[[#This Row],[Discount Percentage]]&gt;=0.5, "Yes", "No")</f>
        <v>No</v>
      </c>
      <c r="J45098" s="6">
        <v>4.2</v>
      </c>
      <c r="K45098" s="6">
        <v>6055</v>
      </c>
      <c r="L45098" s="6" t="s">
        <v>21615</v>
      </c>
      <c r="M45098" s="6" t="s">
        <v>23636</v>
      </c>
      <c r="P45098" s="6"/>
    </row>
    <row r="45099" spans="1:16">
      <c r="A45099" s="6" t="s">
        <v>11696</v>
      </c>
      <c r="B45099" s="6" t="s">
        <v>23326</v>
      </c>
      <c r="C45099" s="6" t="s">
        <v>19222</v>
      </c>
      <c r="D45099" s="6">
        <v>765</v>
      </c>
      <c r="E45099" s="6">
        <v>970</v>
      </c>
      <c r="F45099" s="6">
        <f>Table1_6[[#This Row],[Actual Price]]*Table1_6[[#This Row],[Rating Count]]</f>
        <v>5873350</v>
      </c>
      <c r="G45099" s="6">
        <v>0.21</v>
      </c>
      <c r="H45099" s="6"/>
      <c r="I45099" s="13" t="str">
        <f>IF(Table1_6[[#This Row],[Discount Percentage]]&gt;=0.5, "Yes", "No")</f>
        <v>No</v>
      </c>
      <c r="J45099" s="6">
        <v>4.2</v>
      </c>
      <c r="K45099" s="6">
        <v>6055</v>
      </c>
      <c r="L45099" s="6" t="s">
        <v>21616</v>
      </c>
      <c r="M45099" s="6" t="s">
        <v>23636</v>
      </c>
      <c r="P45099" s="6"/>
    </row>
    <row r="45100" spans="1:16">
      <c r="A45100" s="6" t="s">
        <v>11696</v>
      </c>
      <c r="B45100" s="6" t="s">
        <v>23326</v>
      </c>
      <c r="C45100" s="6" t="s">
        <v>19222</v>
      </c>
      <c r="D45100" s="6">
        <v>765</v>
      </c>
      <c r="E45100" s="6">
        <v>970</v>
      </c>
      <c r="F45100" s="6">
        <f>Table1_6[[#This Row],[Actual Price]]*Table1_6[[#This Row],[Rating Count]]</f>
        <v>5873350</v>
      </c>
      <c r="G45100" s="6">
        <v>0.21</v>
      </c>
      <c r="H45100" s="6"/>
      <c r="I45100" s="13" t="str">
        <f>IF(Table1_6[[#This Row],[Discount Percentage]]&gt;=0.5, "Yes", "No")</f>
        <v>No</v>
      </c>
      <c r="J45100" s="6">
        <v>4.2</v>
      </c>
      <c r="K45100" s="6">
        <v>6055</v>
      </c>
      <c r="L45100" s="6" t="s">
        <v>21617</v>
      </c>
      <c r="M45100" s="6" t="s">
        <v>23636</v>
      </c>
      <c r="P45100" s="6"/>
    </row>
    <row r="45101" spans="1:16">
      <c r="A45101" s="6" t="s">
        <v>11706</v>
      </c>
      <c r="B45101" s="6" t="s">
        <v>23508</v>
      </c>
      <c r="C45101" s="6" t="s">
        <v>16412</v>
      </c>
      <c r="D45101" s="6">
        <v>999</v>
      </c>
      <c r="E45101" s="6">
        <v>1500</v>
      </c>
      <c r="F45101" s="6">
        <f>Table1_6[[#This Row],[Actual Price]]*Table1_6[[#This Row],[Rating Count]]</f>
        <v>579000</v>
      </c>
      <c r="G45101" s="6">
        <v>0.33</v>
      </c>
      <c r="H45101" s="6"/>
      <c r="I45101" s="13" t="str">
        <f>IF(Table1_6[[#This Row],[Discount Percentage]]&gt;=0.5, "Yes", "No")</f>
        <v>No</v>
      </c>
      <c r="J45101" s="6">
        <v>4.2</v>
      </c>
      <c r="K45101" s="6">
        <v>386</v>
      </c>
      <c r="L45101" s="6" t="s">
        <v>21618</v>
      </c>
      <c r="M45101" s="6" t="s">
        <v>23636</v>
      </c>
      <c r="P45101" s="6"/>
    </row>
    <row r="45102" spans="1:16">
      <c r="A45102" s="6" t="s">
        <v>11706</v>
      </c>
      <c r="B45102" s="6" t="s">
        <v>23508</v>
      </c>
      <c r="C45102" s="6" t="s">
        <v>16412</v>
      </c>
      <c r="D45102" s="6">
        <v>999</v>
      </c>
      <c r="E45102" s="6">
        <v>1500</v>
      </c>
      <c r="F45102" s="6">
        <f>Table1_6[[#This Row],[Actual Price]]*Table1_6[[#This Row],[Rating Count]]</f>
        <v>579000</v>
      </c>
      <c r="G45102" s="6">
        <v>0.33</v>
      </c>
      <c r="H45102" s="6"/>
      <c r="I45102" s="13" t="str">
        <f>IF(Table1_6[[#This Row],[Discount Percentage]]&gt;=0.5, "Yes", "No")</f>
        <v>No</v>
      </c>
      <c r="J45102" s="6">
        <v>4.2</v>
      </c>
      <c r="K45102" s="6">
        <v>386</v>
      </c>
      <c r="L45102" s="6" t="s">
        <v>21619</v>
      </c>
      <c r="M45102" s="6" t="s">
        <v>23636</v>
      </c>
      <c r="P45102" s="6"/>
    </row>
    <row r="45103" spans="1:16">
      <c r="A45103" s="6" t="s">
        <v>11706</v>
      </c>
      <c r="B45103" s="6" t="s">
        <v>23508</v>
      </c>
      <c r="C45103" s="6" t="s">
        <v>16412</v>
      </c>
      <c r="D45103" s="6">
        <v>999</v>
      </c>
      <c r="E45103" s="6">
        <v>1500</v>
      </c>
      <c r="F45103" s="6">
        <f>Table1_6[[#This Row],[Actual Price]]*Table1_6[[#This Row],[Rating Count]]</f>
        <v>579000</v>
      </c>
      <c r="G45103" s="6">
        <v>0.33</v>
      </c>
      <c r="H45103" s="6"/>
      <c r="I45103" s="13" t="str">
        <f>IF(Table1_6[[#This Row],[Discount Percentage]]&gt;=0.5, "Yes", "No")</f>
        <v>No</v>
      </c>
      <c r="J45103" s="6">
        <v>4.2</v>
      </c>
      <c r="K45103" s="6">
        <v>386</v>
      </c>
      <c r="L45103" s="6" t="s">
        <v>21620</v>
      </c>
      <c r="M45103" s="6" t="s">
        <v>23636</v>
      </c>
      <c r="P45103" s="6"/>
    </row>
    <row r="45104" spans="1:16">
      <c r="A45104" s="6" t="s">
        <v>11706</v>
      </c>
      <c r="B45104" s="6" t="s">
        <v>23508</v>
      </c>
      <c r="C45104" s="6" t="s">
        <v>16412</v>
      </c>
      <c r="D45104" s="6">
        <v>999</v>
      </c>
      <c r="E45104" s="6">
        <v>1500</v>
      </c>
      <c r="F45104" s="6">
        <f>Table1_6[[#This Row],[Actual Price]]*Table1_6[[#This Row],[Rating Count]]</f>
        <v>579000</v>
      </c>
      <c r="G45104" s="6">
        <v>0.33</v>
      </c>
      <c r="H45104" s="6"/>
      <c r="I45104" s="13" t="str">
        <f>IF(Table1_6[[#This Row],[Discount Percentage]]&gt;=0.5, "Yes", "No")</f>
        <v>No</v>
      </c>
      <c r="J45104" s="6">
        <v>4.2</v>
      </c>
      <c r="K45104" s="6">
        <v>386</v>
      </c>
      <c r="L45104" s="6" t="s">
        <v>21621</v>
      </c>
      <c r="M45104" s="6" t="s">
        <v>23636</v>
      </c>
      <c r="P45104" s="6"/>
    </row>
    <row r="45105" spans="1:16">
      <c r="A45105" s="6" t="s">
        <v>11706</v>
      </c>
      <c r="B45105" s="6" t="s">
        <v>23508</v>
      </c>
      <c r="C45105" s="6" t="s">
        <v>16412</v>
      </c>
      <c r="D45105" s="6">
        <v>999</v>
      </c>
      <c r="E45105" s="6">
        <v>1500</v>
      </c>
      <c r="F45105" s="6">
        <f>Table1_6[[#This Row],[Actual Price]]*Table1_6[[#This Row],[Rating Count]]</f>
        <v>579000</v>
      </c>
      <c r="G45105" s="6">
        <v>0.33</v>
      </c>
      <c r="H45105" s="6"/>
      <c r="I45105" s="13" t="str">
        <f>IF(Table1_6[[#This Row],[Discount Percentage]]&gt;=0.5, "Yes", "No")</f>
        <v>No</v>
      </c>
      <c r="J45105" s="6">
        <v>4.2</v>
      </c>
      <c r="K45105" s="6">
        <v>386</v>
      </c>
      <c r="L45105" s="6" t="s">
        <v>21622</v>
      </c>
      <c r="M45105" s="6" t="s">
        <v>23636</v>
      </c>
      <c r="P45105" s="6"/>
    </row>
    <row r="45106" spans="1:16">
      <c r="A45106" s="6" t="s">
        <v>11706</v>
      </c>
      <c r="B45106" s="6" t="s">
        <v>23508</v>
      </c>
      <c r="C45106" s="6" t="s">
        <v>16412</v>
      </c>
      <c r="D45106" s="6">
        <v>999</v>
      </c>
      <c r="E45106" s="6">
        <v>1500</v>
      </c>
      <c r="F45106" s="6">
        <f>Table1_6[[#This Row],[Actual Price]]*Table1_6[[#This Row],[Rating Count]]</f>
        <v>579000</v>
      </c>
      <c r="G45106" s="6">
        <v>0.33</v>
      </c>
      <c r="H45106" s="6"/>
      <c r="I45106" s="13" t="str">
        <f>IF(Table1_6[[#This Row],[Discount Percentage]]&gt;=0.5, "Yes", "No")</f>
        <v>No</v>
      </c>
      <c r="J45106" s="6">
        <v>4.2</v>
      </c>
      <c r="K45106" s="6">
        <v>386</v>
      </c>
      <c r="L45106" s="6" t="s">
        <v>21623</v>
      </c>
      <c r="M45106" s="6" t="s">
        <v>23636</v>
      </c>
      <c r="P45106" s="6"/>
    </row>
    <row r="45107" spans="1:16">
      <c r="A45107" s="6" t="s">
        <v>11706</v>
      </c>
      <c r="B45107" s="6" t="s">
        <v>23508</v>
      </c>
      <c r="C45107" s="6" t="s">
        <v>16412</v>
      </c>
      <c r="D45107" s="6">
        <v>999</v>
      </c>
      <c r="E45107" s="6">
        <v>1500</v>
      </c>
      <c r="F45107" s="6">
        <f>Table1_6[[#This Row],[Actual Price]]*Table1_6[[#This Row],[Rating Count]]</f>
        <v>579000</v>
      </c>
      <c r="G45107" s="6">
        <v>0.33</v>
      </c>
      <c r="H45107" s="6"/>
      <c r="I45107" s="13" t="str">
        <f>IF(Table1_6[[#This Row],[Discount Percentage]]&gt;=0.5, "Yes", "No")</f>
        <v>No</v>
      </c>
      <c r="J45107" s="6">
        <v>4.2</v>
      </c>
      <c r="K45107" s="6">
        <v>386</v>
      </c>
      <c r="L45107" s="6" t="s">
        <v>21624</v>
      </c>
      <c r="M45107" s="6" t="s">
        <v>23636</v>
      </c>
      <c r="P45107" s="6"/>
    </row>
    <row r="45108" spans="1:16">
      <c r="A45108" s="6" t="s">
        <v>11706</v>
      </c>
      <c r="B45108" s="6" t="s">
        <v>23508</v>
      </c>
      <c r="C45108" s="6" t="s">
        <v>16412</v>
      </c>
      <c r="D45108" s="6">
        <v>999</v>
      </c>
      <c r="E45108" s="6">
        <v>1500</v>
      </c>
      <c r="F45108" s="6">
        <f>Table1_6[[#This Row],[Actual Price]]*Table1_6[[#This Row],[Rating Count]]</f>
        <v>579000</v>
      </c>
      <c r="G45108" s="6">
        <v>0.33</v>
      </c>
      <c r="H45108" s="6"/>
      <c r="I45108" s="13" t="str">
        <f>IF(Table1_6[[#This Row],[Discount Percentage]]&gt;=0.5, "Yes", "No")</f>
        <v>No</v>
      </c>
      <c r="J45108" s="6">
        <v>4.2</v>
      </c>
      <c r="K45108" s="6">
        <v>386</v>
      </c>
      <c r="L45108" s="6" t="s">
        <v>21625</v>
      </c>
      <c r="M45108" s="6" t="s">
        <v>23636</v>
      </c>
      <c r="P45108" s="6"/>
    </row>
    <row r="45109" spans="1:16">
      <c r="A45109" s="6" t="s">
        <v>11706</v>
      </c>
      <c r="B45109" s="6" t="s">
        <v>23508</v>
      </c>
      <c r="C45109" s="6" t="s">
        <v>19093</v>
      </c>
      <c r="D45109" s="6">
        <v>999</v>
      </c>
      <c r="E45109" s="6">
        <v>1500</v>
      </c>
      <c r="F45109" s="6">
        <f>Table1_6[[#This Row],[Actual Price]]*Table1_6[[#This Row],[Rating Count]]</f>
        <v>579000</v>
      </c>
      <c r="G45109" s="6">
        <v>0.33</v>
      </c>
      <c r="H45109" s="6"/>
      <c r="I45109" s="13" t="str">
        <f>IF(Table1_6[[#This Row],[Discount Percentage]]&gt;=0.5, "Yes", "No")</f>
        <v>No</v>
      </c>
      <c r="J45109" s="6">
        <v>4.2</v>
      </c>
      <c r="K45109" s="6">
        <v>386</v>
      </c>
      <c r="L45109" s="6" t="s">
        <v>21618</v>
      </c>
      <c r="M45109" s="6" t="s">
        <v>23636</v>
      </c>
      <c r="P45109" s="6"/>
    </row>
    <row r="45110" spans="1:16">
      <c r="A45110" s="6" t="s">
        <v>11706</v>
      </c>
      <c r="B45110" s="6" t="s">
        <v>23508</v>
      </c>
      <c r="C45110" s="6" t="s">
        <v>19093</v>
      </c>
      <c r="D45110" s="6">
        <v>999</v>
      </c>
      <c r="E45110" s="6">
        <v>1500</v>
      </c>
      <c r="F45110" s="6">
        <f>Table1_6[[#This Row],[Actual Price]]*Table1_6[[#This Row],[Rating Count]]</f>
        <v>579000</v>
      </c>
      <c r="G45110" s="6">
        <v>0.33</v>
      </c>
      <c r="H45110" s="6"/>
      <c r="I45110" s="13" t="str">
        <f>IF(Table1_6[[#This Row],[Discount Percentage]]&gt;=0.5, "Yes", "No")</f>
        <v>No</v>
      </c>
      <c r="J45110" s="6">
        <v>4.2</v>
      </c>
      <c r="K45110" s="6">
        <v>386</v>
      </c>
      <c r="L45110" s="6" t="s">
        <v>21619</v>
      </c>
      <c r="M45110" s="6" t="s">
        <v>23636</v>
      </c>
      <c r="P45110" s="6"/>
    </row>
    <row r="45111" spans="1:16">
      <c r="A45111" s="6" t="s">
        <v>11706</v>
      </c>
      <c r="B45111" s="6" t="s">
        <v>23508</v>
      </c>
      <c r="C45111" s="6" t="s">
        <v>19093</v>
      </c>
      <c r="D45111" s="6">
        <v>999</v>
      </c>
      <c r="E45111" s="6">
        <v>1500</v>
      </c>
      <c r="F45111" s="6">
        <f>Table1_6[[#This Row],[Actual Price]]*Table1_6[[#This Row],[Rating Count]]</f>
        <v>579000</v>
      </c>
      <c r="G45111" s="6">
        <v>0.33</v>
      </c>
      <c r="H45111" s="6"/>
      <c r="I45111" s="13" t="str">
        <f>IF(Table1_6[[#This Row],[Discount Percentage]]&gt;=0.5, "Yes", "No")</f>
        <v>No</v>
      </c>
      <c r="J45111" s="6">
        <v>4.2</v>
      </c>
      <c r="K45111" s="6">
        <v>386</v>
      </c>
      <c r="L45111" s="6" t="s">
        <v>21620</v>
      </c>
      <c r="M45111" s="6" t="s">
        <v>23636</v>
      </c>
      <c r="P45111" s="6"/>
    </row>
    <row r="45112" spans="1:16">
      <c r="A45112" s="6" t="s">
        <v>11706</v>
      </c>
      <c r="B45112" s="6" t="s">
        <v>23508</v>
      </c>
      <c r="C45112" s="6" t="s">
        <v>19093</v>
      </c>
      <c r="D45112" s="6">
        <v>999</v>
      </c>
      <c r="E45112" s="6">
        <v>1500</v>
      </c>
      <c r="F45112" s="6">
        <f>Table1_6[[#This Row],[Actual Price]]*Table1_6[[#This Row],[Rating Count]]</f>
        <v>579000</v>
      </c>
      <c r="G45112" s="6">
        <v>0.33</v>
      </c>
      <c r="H45112" s="6"/>
      <c r="I45112" s="13" t="str">
        <f>IF(Table1_6[[#This Row],[Discount Percentage]]&gt;=0.5, "Yes", "No")</f>
        <v>No</v>
      </c>
      <c r="J45112" s="6">
        <v>4.2</v>
      </c>
      <c r="K45112" s="6">
        <v>386</v>
      </c>
      <c r="L45112" s="6" t="s">
        <v>21621</v>
      </c>
      <c r="M45112" s="6" t="s">
        <v>23636</v>
      </c>
      <c r="P45112" s="6"/>
    </row>
    <row r="45113" spans="1:16">
      <c r="A45113" s="6" t="s">
        <v>11706</v>
      </c>
      <c r="B45113" s="6" t="s">
        <v>23508</v>
      </c>
      <c r="C45113" s="6" t="s">
        <v>19093</v>
      </c>
      <c r="D45113" s="6">
        <v>999</v>
      </c>
      <c r="E45113" s="6">
        <v>1500</v>
      </c>
      <c r="F45113" s="6">
        <f>Table1_6[[#This Row],[Actual Price]]*Table1_6[[#This Row],[Rating Count]]</f>
        <v>579000</v>
      </c>
      <c r="G45113" s="6">
        <v>0.33</v>
      </c>
      <c r="H45113" s="6"/>
      <c r="I45113" s="13" t="str">
        <f>IF(Table1_6[[#This Row],[Discount Percentage]]&gt;=0.5, "Yes", "No")</f>
        <v>No</v>
      </c>
      <c r="J45113" s="6">
        <v>4.2</v>
      </c>
      <c r="K45113" s="6">
        <v>386</v>
      </c>
      <c r="L45113" s="6" t="s">
        <v>21622</v>
      </c>
      <c r="M45113" s="6" t="s">
        <v>23636</v>
      </c>
      <c r="P45113" s="6"/>
    </row>
    <row r="45114" spans="1:16">
      <c r="A45114" s="6" t="s">
        <v>11706</v>
      </c>
      <c r="B45114" s="6" t="s">
        <v>23508</v>
      </c>
      <c r="C45114" s="6" t="s">
        <v>19093</v>
      </c>
      <c r="D45114" s="6">
        <v>999</v>
      </c>
      <c r="E45114" s="6">
        <v>1500</v>
      </c>
      <c r="F45114" s="6">
        <f>Table1_6[[#This Row],[Actual Price]]*Table1_6[[#This Row],[Rating Count]]</f>
        <v>579000</v>
      </c>
      <c r="G45114" s="6">
        <v>0.33</v>
      </c>
      <c r="H45114" s="6"/>
      <c r="I45114" s="13" t="str">
        <f>IF(Table1_6[[#This Row],[Discount Percentage]]&gt;=0.5, "Yes", "No")</f>
        <v>No</v>
      </c>
      <c r="J45114" s="6">
        <v>4.2</v>
      </c>
      <c r="K45114" s="6">
        <v>386</v>
      </c>
      <c r="L45114" s="6" t="s">
        <v>21623</v>
      </c>
      <c r="M45114" s="6" t="s">
        <v>23636</v>
      </c>
      <c r="P45114" s="6"/>
    </row>
    <row r="45115" spans="1:16">
      <c r="A45115" s="6" t="s">
        <v>11706</v>
      </c>
      <c r="B45115" s="6" t="s">
        <v>23508</v>
      </c>
      <c r="C45115" s="6" t="s">
        <v>19093</v>
      </c>
      <c r="D45115" s="6">
        <v>999</v>
      </c>
      <c r="E45115" s="6">
        <v>1500</v>
      </c>
      <c r="F45115" s="6">
        <f>Table1_6[[#This Row],[Actual Price]]*Table1_6[[#This Row],[Rating Count]]</f>
        <v>579000</v>
      </c>
      <c r="G45115" s="6">
        <v>0.33</v>
      </c>
      <c r="H45115" s="6"/>
      <c r="I45115" s="13" t="str">
        <f>IF(Table1_6[[#This Row],[Discount Percentage]]&gt;=0.5, "Yes", "No")</f>
        <v>No</v>
      </c>
      <c r="J45115" s="6">
        <v>4.2</v>
      </c>
      <c r="K45115" s="6">
        <v>386</v>
      </c>
      <c r="L45115" s="6" t="s">
        <v>21624</v>
      </c>
      <c r="M45115" s="6" t="s">
        <v>23636</v>
      </c>
      <c r="P45115" s="6"/>
    </row>
    <row r="45116" spans="1:16">
      <c r="A45116" s="6" t="s">
        <v>11706</v>
      </c>
      <c r="B45116" s="6" t="s">
        <v>23508</v>
      </c>
      <c r="C45116" s="6" t="s">
        <v>19093</v>
      </c>
      <c r="D45116" s="6">
        <v>999</v>
      </c>
      <c r="E45116" s="6">
        <v>1500</v>
      </c>
      <c r="F45116" s="6">
        <f>Table1_6[[#This Row],[Actual Price]]*Table1_6[[#This Row],[Rating Count]]</f>
        <v>579000</v>
      </c>
      <c r="G45116" s="6">
        <v>0.33</v>
      </c>
      <c r="H45116" s="6"/>
      <c r="I45116" s="13" t="str">
        <f>IF(Table1_6[[#This Row],[Discount Percentage]]&gt;=0.5, "Yes", "No")</f>
        <v>No</v>
      </c>
      <c r="J45116" s="6">
        <v>4.2</v>
      </c>
      <c r="K45116" s="6">
        <v>386</v>
      </c>
      <c r="L45116" s="6" t="s">
        <v>21625</v>
      </c>
      <c r="M45116" s="6" t="s">
        <v>23636</v>
      </c>
      <c r="P45116" s="6"/>
    </row>
    <row r="45117" spans="1:16">
      <c r="A45117" s="6" t="s">
        <v>11706</v>
      </c>
      <c r="B45117" s="6" t="s">
        <v>23508</v>
      </c>
      <c r="C45117" s="6" t="s">
        <v>19125</v>
      </c>
      <c r="D45117" s="6">
        <v>999</v>
      </c>
      <c r="E45117" s="6">
        <v>1500</v>
      </c>
      <c r="F45117" s="6">
        <f>Table1_6[[#This Row],[Actual Price]]*Table1_6[[#This Row],[Rating Count]]</f>
        <v>579000</v>
      </c>
      <c r="G45117" s="6">
        <v>0.33</v>
      </c>
      <c r="H45117" s="6"/>
      <c r="I45117" s="13" t="str">
        <f>IF(Table1_6[[#This Row],[Discount Percentage]]&gt;=0.5, "Yes", "No")</f>
        <v>No</v>
      </c>
      <c r="J45117" s="6">
        <v>4.2</v>
      </c>
      <c r="K45117" s="6">
        <v>386</v>
      </c>
      <c r="L45117" s="6" t="s">
        <v>21618</v>
      </c>
      <c r="M45117" s="6" t="s">
        <v>23636</v>
      </c>
      <c r="P45117" s="6"/>
    </row>
    <row r="45118" spans="1:16">
      <c r="A45118" s="6" t="s">
        <v>11706</v>
      </c>
      <c r="B45118" s="6" t="s">
        <v>23508</v>
      </c>
      <c r="C45118" s="6" t="s">
        <v>19125</v>
      </c>
      <c r="D45118" s="6">
        <v>999</v>
      </c>
      <c r="E45118" s="6">
        <v>1500</v>
      </c>
      <c r="F45118" s="6">
        <f>Table1_6[[#This Row],[Actual Price]]*Table1_6[[#This Row],[Rating Count]]</f>
        <v>579000</v>
      </c>
      <c r="G45118" s="6">
        <v>0.33</v>
      </c>
      <c r="H45118" s="6"/>
      <c r="I45118" s="13" t="str">
        <f>IF(Table1_6[[#This Row],[Discount Percentage]]&gt;=0.5, "Yes", "No")</f>
        <v>No</v>
      </c>
      <c r="J45118" s="6">
        <v>4.2</v>
      </c>
      <c r="K45118" s="6">
        <v>386</v>
      </c>
      <c r="L45118" s="6" t="s">
        <v>21619</v>
      </c>
      <c r="M45118" s="6" t="s">
        <v>23636</v>
      </c>
      <c r="P45118" s="6"/>
    </row>
    <row r="45119" spans="1:16">
      <c r="A45119" s="6" t="s">
        <v>11706</v>
      </c>
      <c r="B45119" s="6" t="s">
        <v>23508</v>
      </c>
      <c r="C45119" s="6" t="s">
        <v>19125</v>
      </c>
      <c r="D45119" s="6">
        <v>999</v>
      </c>
      <c r="E45119" s="6">
        <v>1500</v>
      </c>
      <c r="F45119" s="6">
        <f>Table1_6[[#This Row],[Actual Price]]*Table1_6[[#This Row],[Rating Count]]</f>
        <v>579000</v>
      </c>
      <c r="G45119" s="6">
        <v>0.33</v>
      </c>
      <c r="H45119" s="6"/>
      <c r="I45119" s="13" t="str">
        <f>IF(Table1_6[[#This Row],[Discount Percentage]]&gt;=0.5, "Yes", "No")</f>
        <v>No</v>
      </c>
      <c r="J45119" s="6">
        <v>4.2</v>
      </c>
      <c r="K45119" s="6">
        <v>386</v>
      </c>
      <c r="L45119" s="6" t="s">
        <v>21620</v>
      </c>
      <c r="M45119" s="6" t="s">
        <v>23636</v>
      </c>
      <c r="P45119" s="6"/>
    </row>
    <row r="45120" spans="1:16">
      <c r="A45120" s="6" t="s">
        <v>11706</v>
      </c>
      <c r="B45120" s="6" t="s">
        <v>23508</v>
      </c>
      <c r="C45120" s="6" t="s">
        <v>19125</v>
      </c>
      <c r="D45120" s="6">
        <v>999</v>
      </c>
      <c r="E45120" s="6">
        <v>1500</v>
      </c>
      <c r="F45120" s="6">
        <f>Table1_6[[#This Row],[Actual Price]]*Table1_6[[#This Row],[Rating Count]]</f>
        <v>579000</v>
      </c>
      <c r="G45120" s="6">
        <v>0.33</v>
      </c>
      <c r="H45120" s="6"/>
      <c r="I45120" s="13" t="str">
        <f>IF(Table1_6[[#This Row],[Discount Percentage]]&gt;=0.5, "Yes", "No")</f>
        <v>No</v>
      </c>
      <c r="J45120" s="6">
        <v>4.2</v>
      </c>
      <c r="K45120" s="6">
        <v>386</v>
      </c>
      <c r="L45120" s="6" t="s">
        <v>21621</v>
      </c>
      <c r="M45120" s="6" t="s">
        <v>23636</v>
      </c>
      <c r="P45120" s="6"/>
    </row>
    <row r="45121" spans="1:16">
      <c r="A45121" s="6" t="s">
        <v>11706</v>
      </c>
      <c r="B45121" s="6" t="s">
        <v>23508</v>
      </c>
      <c r="C45121" s="6" t="s">
        <v>19125</v>
      </c>
      <c r="D45121" s="6">
        <v>999</v>
      </c>
      <c r="E45121" s="6">
        <v>1500</v>
      </c>
      <c r="F45121" s="6">
        <f>Table1_6[[#This Row],[Actual Price]]*Table1_6[[#This Row],[Rating Count]]</f>
        <v>579000</v>
      </c>
      <c r="G45121" s="6">
        <v>0.33</v>
      </c>
      <c r="H45121" s="6"/>
      <c r="I45121" s="13" t="str">
        <f>IF(Table1_6[[#This Row],[Discount Percentage]]&gt;=0.5, "Yes", "No")</f>
        <v>No</v>
      </c>
      <c r="J45121" s="6">
        <v>4.2</v>
      </c>
      <c r="K45121" s="6">
        <v>386</v>
      </c>
      <c r="L45121" s="6" t="s">
        <v>21622</v>
      </c>
      <c r="M45121" s="6" t="s">
        <v>23636</v>
      </c>
      <c r="P45121" s="6"/>
    </row>
    <row r="45122" spans="1:16">
      <c r="A45122" s="6" t="s">
        <v>11706</v>
      </c>
      <c r="B45122" s="6" t="s">
        <v>23508</v>
      </c>
      <c r="C45122" s="6" t="s">
        <v>19125</v>
      </c>
      <c r="D45122" s="6">
        <v>999</v>
      </c>
      <c r="E45122" s="6">
        <v>1500</v>
      </c>
      <c r="F45122" s="6">
        <f>Table1_6[[#This Row],[Actual Price]]*Table1_6[[#This Row],[Rating Count]]</f>
        <v>579000</v>
      </c>
      <c r="G45122" s="6">
        <v>0.33</v>
      </c>
      <c r="H45122" s="6"/>
      <c r="I45122" s="13" t="str">
        <f>IF(Table1_6[[#This Row],[Discount Percentage]]&gt;=0.5, "Yes", "No")</f>
        <v>No</v>
      </c>
      <c r="J45122" s="6">
        <v>4.2</v>
      </c>
      <c r="K45122" s="6">
        <v>386</v>
      </c>
      <c r="L45122" s="6" t="s">
        <v>21623</v>
      </c>
      <c r="M45122" s="6" t="s">
        <v>23636</v>
      </c>
      <c r="P45122" s="6"/>
    </row>
    <row r="45123" spans="1:16">
      <c r="A45123" s="6" t="s">
        <v>11706</v>
      </c>
      <c r="B45123" s="6" t="s">
        <v>23508</v>
      </c>
      <c r="C45123" s="6" t="s">
        <v>19125</v>
      </c>
      <c r="D45123" s="6">
        <v>999</v>
      </c>
      <c r="E45123" s="6">
        <v>1500</v>
      </c>
      <c r="F45123" s="6">
        <f>Table1_6[[#This Row],[Actual Price]]*Table1_6[[#This Row],[Rating Count]]</f>
        <v>579000</v>
      </c>
      <c r="G45123" s="6">
        <v>0.33</v>
      </c>
      <c r="H45123" s="6"/>
      <c r="I45123" s="13" t="str">
        <f>IF(Table1_6[[#This Row],[Discount Percentage]]&gt;=0.5, "Yes", "No")</f>
        <v>No</v>
      </c>
      <c r="J45123" s="6">
        <v>4.2</v>
      </c>
      <c r="K45123" s="6">
        <v>386</v>
      </c>
      <c r="L45123" s="6" t="s">
        <v>21624</v>
      </c>
      <c r="M45123" s="6" t="s">
        <v>23636</v>
      </c>
      <c r="P45123" s="6"/>
    </row>
    <row r="45124" spans="1:16">
      <c r="A45124" s="6" t="s">
        <v>11706</v>
      </c>
      <c r="B45124" s="6" t="s">
        <v>23508</v>
      </c>
      <c r="C45124" s="6" t="s">
        <v>19125</v>
      </c>
      <c r="D45124" s="6">
        <v>999</v>
      </c>
      <c r="E45124" s="6">
        <v>1500</v>
      </c>
      <c r="F45124" s="6">
        <f>Table1_6[[#This Row],[Actual Price]]*Table1_6[[#This Row],[Rating Count]]</f>
        <v>579000</v>
      </c>
      <c r="G45124" s="6">
        <v>0.33</v>
      </c>
      <c r="H45124" s="6"/>
      <c r="I45124" s="13" t="str">
        <f>IF(Table1_6[[#This Row],[Discount Percentage]]&gt;=0.5, "Yes", "No")</f>
        <v>No</v>
      </c>
      <c r="J45124" s="6">
        <v>4.2</v>
      </c>
      <c r="K45124" s="6">
        <v>386</v>
      </c>
      <c r="L45124" s="6" t="s">
        <v>21625</v>
      </c>
      <c r="M45124" s="6" t="s">
        <v>23636</v>
      </c>
      <c r="P45124" s="6"/>
    </row>
    <row r="45125" spans="1:16">
      <c r="A45125" s="6" t="s">
        <v>11706</v>
      </c>
      <c r="B45125" s="6" t="s">
        <v>23508</v>
      </c>
      <c r="C45125" s="6" t="s">
        <v>19126</v>
      </c>
      <c r="D45125" s="6">
        <v>999</v>
      </c>
      <c r="E45125" s="6">
        <v>1500</v>
      </c>
      <c r="F45125" s="6">
        <f>Table1_6[[#This Row],[Actual Price]]*Table1_6[[#This Row],[Rating Count]]</f>
        <v>579000</v>
      </c>
      <c r="G45125" s="6">
        <v>0.33</v>
      </c>
      <c r="H45125" s="6"/>
      <c r="I45125" s="13" t="str">
        <f>IF(Table1_6[[#This Row],[Discount Percentage]]&gt;=0.5, "Yes", "No")</f>
        <v>No</v>
      </c>
      <c r="J45125" s="6">
        <v>4.2</v>
      </c>
      <c r="K45125" s="6">
        <v>386</v>
      </c>
      <c r="L45125" s="6" t="s">
        <v>21618</v>
      </c>
      <c r="M45125" s="6" t="s">
        <v>23636</v>
      </c>
      <c r="P45125" s="6"/>
    </row>
    <row r="45126" spans="1:16">
      <c r="A45126" s="6" t="s">
        <v>11706</v>
      </c>
      <c r="B45126" s="6" t="s">
        <v>23508</v>
      </c>
      <c r="C45126" s="6" t="s">
        <v>19126</v>
      </c>
      <c r="D45126" s="6">
        <v>999</v>
      </c>
      <c r="E45126" s="6">
        <v>1500</v>
      </c>
      <c r="F45126" s="6">
        <f>Table1_6[[#This Row],[Actual Price]]*Table1_6[[#This Row],[Rating Count]]</f>
        <v>579000</v>
      </c>
      <c r="G45126" s="6">
        <v>0.33</v>
      </c>
      <c r="H45126" s="6"/>
      <c r="I45126" s="13" t="str">
        <f>IF(Table1_6[[#This Row],[Discount Percentage]]&gt;=0.5, "Yes", "No")</f>
        <v>No</v>
      </c>
      <c r="J45126" s="6">
        <v>4.2</v>
      </c>
      <c r="K45126" s="6">
        <v>386</v>
      </c>
      <c r="L45126" s="6" t="s">
        <v>21619</v>
      </c>
      <c r="M45126" s="6" t="s">
        <v>23636</v>
      </c>
      <c r="P45126" s="6"/>
    </row>
    <row r="45127" spans="1:16">
      <c r="A45127" s="6" t="s">
        <v>11706</v>
      </c>
      <c r="B45127" s="6" t="s">
        <v>23508</v>
      </c>
      <c r="C45127" s="6" t="s">
        <v>19126</v>
      </c>
      <c r="D45127" s="6">
        <v>999</v>
      </c>
      <c r="E45127" s="6">
        <v>1500</v>
      </c>
      <c r="F45127" s="6">
        <f>Table1_6[[#This Row],[Actual Price]]*Table1_6[[#This Row],[Rating Count]]</f>
        <v>579000</v>
      </c>
      <c r="G45127" s="6">
        <v>0.33</v>
      </c>
      <c r="H45127" s="6"/>
      <c r="I45127" s="13" t="str">
        <f>IF(Table1_6[[#This Row],[Discount Percentage]]&gt;=0.5, "Yes", "No")</f>
        <v>No</v>
      </c>
      <c r="J45127" s="6">
        <v>4.2</v>
      </c>
      <c r="K45127" s="6">
        <v>386</v>
      </c>
      <c r="L45127" s="6" t="s">
        <v>21620</v>
      </c>
      <c r="M45127" s="6" t="s">
        <v>23636</v>
      </c>
      <c r="P45127" s="6"/>
    </row>
    <row r="45128" spans="1:16">
      <c r="A45128" s="6" t="s">
        <v>11706</v>
      </c>
      <c r="B45128" s="6" t="s">
        <v>23508</v>
      </c>
      <c r="C45128" s="6" t="s">
        <v>19126</v>
      </c>
      <c r="D45128" s="6">
        <v>999</v>
      </c>
      <c r="E45128" s="6">
        <v>1500</v>
      </c>
      <c r="F45128" s="6">
        <f>Table1_6[[#This Row],[Actual Price]]*Table1_6[[#This Row],[Rating Count]]</f>
        <v>579000</v>
      </c>
      <c r="G45128" s="6">
        <v>0.33</v>
      </c>
      <c r="H45128" s="6"/>
      <c r="I45128" s="13" t="str">
        <f>IF(Table1_6[[#This Row],[Discount Percentage]]&gt;=0.5, "Yes", "No")</f>
        <v>No</v>
      </c>
      <c r="J45128" s="6">
        <v>4.2</v>
      </c>
      <c r="K45128" s="6">
        <v>386</v>
      </c>
      <c r="L45128" s="6" t="s">
        <v>21621</v>
      </c>
      <c r="M45128" s="6" t="s">
        <v>23636</v>
      </c>
      <c r="P45128" s="6"/>
    </row>
    <row r="45129" spans="1:16">
      <c r="A45129" s="6" t="s">
        <v>11706</v>
      </c>
      <c r="B45129" s="6" t="s">
        <v>23508</v>
      </c>
      <c r="C45129" s="6" t="s">
        <v>19126</v>
      </c>
      <c r="D45129" s="6">
        <v>999</v>
      </c>
      <c r="E45129" s="6">
        <v>1500</v>
      </c>
      <c r="F45129" s="6">
        <f>Table1_6[[#This Row],[Actual Price]]*Table1_6[[#This Row],[Rating Count]]</f>
        <v>579000</v>
      </c>
      <c r="G45129" s="6">
        <v>0.33</v>
      </c>
      <c r="H45129" s="6"/>
      <c r="I45129" s="13" t="str">
        <f>IF(Table1_6[[#This Row],[Discount Percentage]]&gt;=0.5, "Yes", "No")</f>
        <v>No</v>
      </c>
      <c r="J45129" s="6">
        <v>4.2</v>
      </c>
      <c r="K45129" s="6">
        <v>386</v>
      </c>
      <c r="L45129" s="6" t="s">
        <v>21622</v>
      </c>
      <c r="M45129" s="6" t="s">
        <v>23636</v>
      </c>
      <c r="P45129" s="6"/>
    </row>
    <row r="45130" spans="1:16">
      <c r="A45130" s="6" t="s">
        <v>11706</v>
      </c>
      <c r="B45130" s="6" t="s">
        <v>23508</v>
      </c>
      <c r="C45130" s="6" t="s">
        <v>19126</v>
      </c>
      <c r="D45130" s="6">
        <v>999</v>
      </c>
      <c r="E45130" s="6">
        <v>1500</v>
      </c>
      <c r="F45130" s="6">
        <f>Table1_6[[#This Row],[Actual Price]]*Table1_6[[#This Row],[Rating Count]]</f>
        <v>579000</v>
      </c>
      <c r="G45130" s="6">
        <v>0.33</v>
      </c>
      <c r="H45130" s="6"/>
      <c r="I45130" s="13" t="str">
        <f>IF(Table1_6[[#This Row],[Discount Percentage]]&gt;=0.5, "Yes", "No")</f>
        <v>No</v>
      </c>
      <c r="J45130" s="6">
        <v>4.2</v>
      </c>
      <c r="K45130" s="6">
        <v>386</v>
      </c>
      <c r="L45130" s="6" t="s">
        <v>21623</v>
      </c>
      <c r="M45130" s="6" t="s">
        <v>23636</v>
      </c>
      <c r="P45130" s="6"/>
    </row>
    <row r="45131" spans="1:16">
      <c r="A45131" s="6" t="s">
        <v>11706</v>
      </c>
      <c r="B45131" s="6" t="s">
        <v>23508</v>
      </c>
      <c r="C45131" s="6" t="s">
        <v>19126</v>
      </c>
      <c r="D45131" s="6">
        <v>999</v>
      </c>
      <c r="E45131" s="6">
        <v>1500</v>
      </c>
      <c r="F45131" s="6">
        <f>Table1_6[[#This Row],[Actual Price]]*Table1_6[[#This Row],[Rating Count]]</f>
        <v>579000</v>
      </c>
      <c r="G45131" s="6">
        <v>0.33</v>
      </c>
      <c r="H45131" s="6"/>
      <c r="I45131" s="13" t="str">
        <f>IF(Table1_6[[#This Row],[Discount Percentage]]&gt;=0.5, "Yes", "No")</f>
        <v>No</v>
      </c>
      <c r="J45131" s="6">
        <v>4.2</v>
      </c>
      <c r="K45131" s="6">
        <v>386</v>
      </c>
      <c r="L45131" s="6" t="s">
        <v>21624</v>
      </c>
      <c r="M45131" s="6" t="s">
        <v>23636</v>
      </c>
      <c r="P45131" s="6"/>
    </row>
    <row r="45132" spans="1:16">
      <c r="A45132" s="6" t="s">
        <v>11706</v>
      </c>
      <c r="B45132" s="6" t="s">
        <v>23508</v>
      </c>
      <c r="C45132" s="6" t="s">
        <v>19126</v>
      </c>
      <c r="D45132" s="6">
        <v>999</v>
      </c>
      <c r="E45132" s="6">
        <v>1500</v>
      </c>
      <c r="F45132" s="6">
        <f>Table1_6[[#This Row],[Actual Price]]*Table1_6[[#This Row],[Rating Count]]</f>
        <v>579000</v>
      </c>
      <c r="G45132" s="6">
        <v>0.33</v>
      </c>
      <c r="H45132" s="6"/>
      <c r="I45132" s="13" t="str">
        <f>IF(Table1_6[[#This Row],[Discount Percentage]]&gt;=0.5, "Yes", "No")</f>
        <v>No</v>
      </c>
      <c r="J45132" s="6">
        <v>4.2</v>
      </c>
      <c r="K45132" s="6">
        <v>386</v>
      </c>
      <c r="L45132" s="6" t="s">
        <v>21625</v>
      </c>
      <c r="M45132" s="6" t="s">
        <v>23636</v>
      </c>
      <c r="P45132" s="6"/>
    </row>
    <row r="45133" spans="1:16">
      <c r="A45133" s="6" t="s">
        <v>11706</v>
      </c>
      <c r="B45133" s="6" t="s">
        <v>23508</v>
      </c>
      <c r="C45133" s="6" t="s">
        <v>19127</v>
      </c>
      <c r="D45133" s="6">
        <v>999</v>
      </c>
      <c r="E45133" s="6">
        <v>1500</v>
      </c>
      <c r="F45133" s="6">
        <f>Table1_6[[#This Row],[Actual Price]]*Table1_6[[#This Row],[Rating Count]]</f>
        <v>579000</v>
      </c>
      <c r="G45133" s="6">
        <v>0.33</v>
      </c>
      <c r="H45133" s="6"/>
      <c r="I45133" s="13" t="str">
        <f>IF(Table1_6[[#This Row],[Discount Percentage]]&gt;=0.5, "Yes", "No")</f>
        <v>No</v>
      </c>
      <c r="J45133" s="6">
        <v>4.2</v>
      </c>
      <c r="K45133" s="6">
        <v>386</v>
      </c>
      <c r="L45133" s="6" t="s">
        <v>21618</v>
      </c>
      <c r="M45133" s="6" t="s">
        <v>23636</v>
      </c>
      <c r="P45133" s="6"/>
    </row>
    <row r="45134" spans="1:16">
      <c r="A45134" s="6" t="s">
        <v>11706</v>
      </c>
      <c r="B45134" s="6" t="s">
        <v>23508</v>
      </c>
      <c r="C45134" s="6" t="s">
        <v>19127</v>
      </c>
      <c r="D45134" s="6">
        <v>999</v>
      </c>
      <c r="E45134" s="6">
        <v>1500</v>
      </c>
      <c r="F45134" s="6">
        <f>Table1_6[[#This Row],[Actual Price]]*Table1_6[[#This Row],[Rating Count]]</f>
        <v>579000</v>
      </c>
      <c r="G45134" s="6">
        <v>0.33</v>
      </c>
      <c r="H45134" s="6"/>
      <c r="I45134" s="13" t="str">
        <f>IF(Table1_6[[#This Row],[Discount Percentage]]&gt;=0.5, "Yes", "No")</f>
        <v>No</v>
      </c>
      <c r="J45134" s="6">
        <v>4.2</v>
      </c>
      <c r="K45134" s="6">
        <v>386</v>
      </c>
      <c r="L45134" s="6" t="s">
        <v>21619</v>
      </c>
      <c r="M45134" s="6" t="s">
        <v>23636</v>
      </c>
      <c r="P45134" s="6"/>
    </row>
    <row r="45135" spans="1:16">
      <c r="A45135" s="6" t="s">
        <v>11706</v>
      </c>
      <c r="B45135" s="6" t="s">
        <v>23508</v>
      </c>
      <c r="C45135" s="6" t="s">
        <v>19127</v>
      </c>
      <c r="D45135" s="6">
        <v>999</v>
      </c>
      <c r="E45135" s="6">
        <v>1500</v>
      </c>
      <c r="F45135" s="6">
        <f>Table1_6[[#This Row],[Actual Price]]*Table1_6[[#This Row],[Rating Count]]</f>
        <v>579000</v>
      </c>
      <c r="G45135" s="6">
        <v>0.33</v>
      </c>
      <c r="H45135" s="6"/>
      <c r="I45135" s="13" t="str">
        <f>IF(Table1_6[[#This Row],[Discount Percentage]]&gt;=0.5, "Yes", "No")</f>
        <v>No</v>
      </c>
      <c r="J45135" s="6">
        <v>4.2</v>
      </c>
      <c r="K45135" s="6">
        <v>386</v>
      </c>
      <c r="L45135" s="6" t="s">
        <v>21620</v>
      </c>
      <c r="M45135" s="6" t="s">
        <v>23636</v>
      </c>
      <c r="P45135" s="6"/>
    </row>
    <row r="45136" spans="1:16">
      <c r="A45136" s="6" t="s">
        <v>11706</v>
      </c>
      <c r="B45136" s="6" t="s">
        <v>23508</v>
      </c>
      <c r="C45136" s="6" t="s">
        <v>19127</v>
      </c>
      <c r="D45136" s="6">
        <v>999</v>
      </c>
      <c r="E45136" s="6">
        <v>1500</v>
      </c>
      <c r="F45136" s="6">
        <f>Table1_6[[#This Row],[Actual Price]]*Table1_6[[#This Row],[Rating Count]]</f>
        <v>579000</v>
      </c>
      <c r="G45136" s="6">
        <v>0.33</v>
      </c>
      <c r="H45136" s="6"/>
      <c r="I45136" s="13" t="str">
        <f>IF(Table1_6[[#This Row],[Discount Percentage]]&gt;=0.5, "Yes", "No")</f>
        <v>No</v>
      </c>
      <c r="J45136" s="6">
        <v>4.2</v>
      </c>
      <c r="K45136" s="6">
        <v>386</v>
      </c>
      <c r="L45136" s="6" t="s">
        <v>21621</v>
      </c>
      <c r="M45136" s="6" t="s">
        <v>23636</v>
      </c>
      <c r="P45136" s="6"/>
    </row>
    <row r="45137" spans="1:16">
      <c r="A45137" s="6" t="s">
        <v>11706</v>
      </c>
      <c r="B45137" s="6" t="s">
        <v>23508</v>
      </c>
      <c r="C45137" s="6" t="s">
        <v>19127</v>
      </c>
      <c r="D45137" s="6">
        <v>999</v>
      </c>
      <c r="E45137" s="6">
        <v>1500</v>
      </c>
      <c r="F45137" s="6">
        <f>Table1_6[[#This Row],[Actual Price]]*Table1_6[[#This Row],[Rating Count]]</f>
        <v>579000</v>
      </c>
      <c r="G45137" s="6">
        <v>0.33</v>
      </c>
      <c r="H45137" s="6"/>
      <c r="I45137" s="13" t="str">
        <f>IF(Table1_6[[#This Row],[Discount Percentage]]&gt;=0.5, "Yes", "No")</f>
        <v>No</v>
      </c>
      <c r="J45137" s="6">
        <v>4.2</v>
      </c>
      <c r="K45137" s="6">
        <v>386</v>
      </c>
      <c r="L45137" s="6" t="s">
        <v>21622</v>
      </c>
      <c r="M45137" s="6" t="s">
        <v>23636</v>
      </c>
      <c r="P45137" s="6"/>
    </row>
    <row r="45138" spans="1:16">
      <c r="A45138" s="6" t="s">
        <v>11706</v>
      </c>
      <c r="B45138" s="6" t="s">
        <v>23508</v>
      </c>
      <c r="C45138" s="6" t="s">
        <v>19127</v>
      </c>
      <c r="D45138" s="6">
        <v>999</v>
      </c>
      <c r="E45138" s="6">
        <v>1500</v>
      </c>
      <c r="F45138" s="6">
        <f>Table1_6[[#This Row],[Actual Price]]*Table1_6[[#This Row],[Rating Count]]</f>
        <v>579000</v>
      </c>
      <c r="G45138" s="6">
        <v>0.33</v>
      </c>
      <c r="H45138" s="6"/>
      <c r="I45138" s="13" t="str">
        <f>IF(Table1_6[[#This Row],[Discount Percentage]]&gt;=0.5, "Yes", "No")</f>
        <v>No</v>
      </c>
      <c r="J45138" s="6">
        <v>4.2</v>
      </c>
      <c r="K45138" s="6">
        <v>386</v>
      </c>
      <c r="L45138" s="6" t="s">
        <v>21623</v>
      </c>
      <c r="M45138" s="6" t="s">
        <v>23636</v>
      </c>
      <c r="P45138" s="6"/>
    </row>
    <row r="45139" spans="1:16">
      <c r="A45139" s="6" t="s">
        <v>11706</v>
      </c>
      <c r="B45139" s="6" t="s">
        <v>23508</v>
      </c>
      <c r="C45139" s="6" t="s">
        <v>19127</v>
      </c>
      <c r="D45139" s="6">
        <v>999</v>
      </c>
      <c r="E45139" s="6">
        <v>1500</v>
      </c>
      <c r="F45139" s="6">
        <f>Table1_6[[#This Row],[Actual Price]]*Table1_6[[#This Row],[Rating Count]]</f>
        <v>579000</v>
      </c>
      <c r="G45139" s="6">
        <v>0.33</v>
      </c>
      <c r="H45139" s="6"/>
      <c r="I45139" s="13" t="str">
        <f>IF(Table1_6[[#This Row],[Discount Percentage]]&gt;=0.5, "Yes", "No")</f>
        <v>No</v>
      </c>
      <c r="J45139" s="6">
        <v>4.2</v>
      </c>
      <c r="K45139" s="6">
        <v>386</v>
      </c>
      <c r="L45139" s="6" t="s">
        <v>21624</v>
      </c>
      <c r="M45139" s="6" t="s">
        <v>23636</v>
      </c>
      <c r="P45139" s="6"/>
    </row>
    <row r="45140" spans="1:16">
      <c r="A45140" s="6" t="s">
        <v>11706</v>
      </c>
      <c r="B45140" s="6" t="s">
        <v>23508</v>
      </c>
      <c r="C45140" s="6" t="s">
        <v>19127</v>
      </c>
      <c r="D45140" s="6">
        <v>999</v>
      </c>
      <c r="E45140" s="6">
        <v>1500</v>
      </c>
      <c r="F45140" s="6">
        <f>Table1_6[[#This Row],[Actual Price]]*Table1_6[[#This Row],[Rating Count]]</f>
        <v>579000</v>
      </c>
      <c r="G45140" s="6">
        <v>0.33</v>
      </c>
      <c r="H45140" s="6"/>
      <c r="I45140" s="13" t="str">
        <f>IF(Table1_6[[#This Row],[Discount Percentage]]&gt;=0.5, "Yes", "No")</f>
        <v>No</v>
      </c>
      <c r="J45140" s="6">
        <v>4.2</v>
      </c>
      <c r="K45140" s="6">
        <v>386</v>
      </c>
      <c r="L45140" s="6" t="s">
        <v>21625</v>
      </c>
      <c r="M45140" s="6" t="s">
        <v>23636</v>
      </c>
      <c r="P45140" s="6"/>
    </row>
    <row r="45141" spans="1:16">
      <c r="A45141" s="6" t="s">
        <v>11716</v>
      </c>
      <c r="B45141" s="6" t="s">
        <v>23509</v>
      </c>
      <c r="C45141" s="6" t="s">
        <v>16412</v>
      </c>
      <c r="D45141" s="6">
        <v>587</v>
      </c>
      <c r="E45141" s="6">
        <v>1295</v>
      </c>
      <c r="F45141" s="6">
        <f>Table1_6[[#This Row],[Actual Price]]*Table1_6[[#This Row],[Rating Count]]</f>
        <v>721315</v>
      </c>
      <c r="G45141" s="6">
        <v>0.55000000000000004</v>
      </c>
      <c r="H45141" s="6"/>
      <c r="I45141" s="13" t="str">
        <f>IF(Table1_6[[#This Row],[Discount Percentage]]&gt;=0.5, "Yes", "No")</f>
        <v>Yes</v>
      </c>
      <c r="J45141" s="6">
        <v>4.0999999999999996</v>
      </c>
      <c r="K45141" s="6">
        <v>557</v>
      </c>
      <c r="L45141" s="6" t="s">
        <v>21626</v>
      </c>
      <c r="M45141" s="6" t="s">
        <v>23636</v>
      </c>
      <c r="P45141" s="6"/>
    </row>
    <row r="45142" spans="1:16">
      <c r="A45142" s="6" t="s">
        <v>11716</v>
      </c>
      <c r="B45142" s="6" t="s">
        <v>23509</v>
      </c>
      <c r="C45142" s="6" t="s">
        <v>16412</v>
      </c>
      <c r="D45142" s="6">
        <v>587</v>
      </c>
      <c r="E45142" s="6">
        <v>1295</v>
      </c>
      <c r="F45142" s="6">
        <f>Table1_6[[#This Row],[Actual Price]]*Table1_6[[#This Row],[Rating Count]]</f>
        <v>721315</v>
      </c>
      <c r="G45142" s="6">
        <v>0.55000000000000004</v>
      </c>
      <c r="H45142" s="6"/>
      <c r="I45142" s="13" t="str">
        <f>IF(Table1_6[[#This Row],[Discount Percentage]]&gt;=0.5, "Yes", "No")</f>
        <v>Yes</v>
      </c>
      <c r="J45142" s="6">
        <v>4.0999999999999996</v>
      </c>
      <c r="K45142" s="6">
        <v>557</v>
      </c>
      <c r="L45142" s="6" t="s">
        <v>21627</v>
      </c>
      <c r="M45142" s="6" t="s">
        <v>23636</v>
      </c>
      <c r="P45142" s="6"/>
    </row>
    <row r="45143" spans="1:16">
      <c r="A45143" s="6" t="s">
        <v>11716</v>
      </c>
      <c r="B45143" s="6" t="s">
        <v>23509</v>
      </c>
      <c r="C45143" s="6" t="s">
        <v>16412</v>
      </c>
      <c r="D45143" s="6">
        <v>587</v>
      </c>
      <c r="E45143" s="6">
        <v>1295</v>
      </c>
      <c r="F45143" s="6">
        <f>Table1_6[[#This Row],[Actual Price]]*Table1_6[[#This Row],[Rating Count]]</f>
        <v>721315</v>
      </c>
      <c r="G45143" s="6">
        <v>0.55000000000000004</v>
      </c>
      <c r="H45143" s="6"/>
      <c r="I45143" s="13" t="str">
        <f>IF(Table1_6[[#This Row],[Discount Percentage]]&gt;=0.5, "Yes", "No")</f>
        <v>Yes</v>
      </c>
      <c r="J45143" s="6">
        <v>4.0999999999999996</v>
      </c>
      <c r="K45143" s="6">
        <v>557</v>
      </c>
      <c r="L45143" s="6" t="s">
        <v>21628</v>
      </c>
      <c r="M45143" s="6" t="s">
        <v>23636</v>
      </c>
      <c r="P45143" s="6"/>
    </row>
    <row r="45144" spans="1:16">
      <c r="A45144" s="6" t="s">
        <v>11716</v>
      </c>
      <c r="B45144" s="6" t="s">
        <v>23509</v>
      </c>
      <c r="C45144" s="6" t="s">
        <v>16412</v>
      </c>
      <c r="D45144" s="6">
        <v>587</v>
      </c>
      <c r="E45144" s="6">
        <v>1295</v>
      </c>
      <c r="F45144" s="6">
        <f>Table1_6[[#This Row],[Actual Price]]*Table1_6[[#This Row],[Rating Count]]</f>
        <v>721315</v>
      </c>
      <c r="G45144" s="6">
        <v>0.55000000000000004</v>
      </c>
      <c r="H45144" s="6"/>
      <c r="I45144" s="13" t="str">
        <f>IF(Table1_6[[#This Row],[Discount Percentage]]&gt;=0.5, "Yes", "No")</f>
        <v>Yes</v>
      </c>
      <c r="J45144" s="6">
        <v>4.0999999999999996</v>
      </c>
      <c r="K45144" s="6">
        <v>557</v>
      </c>
      <c r="L45144" s="6" t="s">
        <v>21629</v>
      </c>
      <c r="M45144" s="6" t="s">
        <v>23636</v>
      </c>
      <c r="P45144" s="6"/>
    </row>
    <row r="45145" spans="1:16">
      <c r="A45145" s="6" t="s">
        <v>11716</v>
      </c>
      <c r="B45145" s="6" t="s">
        <v>23509</v>
      </c>
      <c r="C45145" s="6" t="s">
        <v>16412</v>
      </c>
      <c r="D45145" s="6">
        <v>587</v>
      </c>
      <c r="E45145" s="6">
        <v>1295</v>
      </c>
      <c r="F45145" s="6">
        <f>Table1_6[[#This Row],[Actual Price]]*Table1_6[[#This Row],[Rating Count]]</f>
        <v>721315</v>
      </c>
      <c r="G45145" s="6">
        <v>0.55000000000000004</v>
      </c>
      <c r="H45145" s="6"/>
      <c r="I45145" s="13" t="str">
        <f>IF(Table1_6[[#This Row],[Discount Percentage]]&gt;=0.5, "Yes", "No")</f>
        <v>Yes</v>
      </c>
      <c r="J45145" s="6">
        <v>4.0999999999999996</v>
      </c>
      <c r="K45145" s="6">
        <v>557</v>
      </c>
      <c r="L45145" s="6" t="s">
        <v>21630</v>
      </c>
      <c r="M45145" s="6" t="s">
        <v>23636</v>
      </c>
      <c r="P45145" s="6"/>
    </row>
    <row r="45146" spans="1:16">
      <c r="A45146" s="6" t="s">
        <v>11716</v>
      </c>
      <c r="B45146" s="6" t="s">
        <v>23509</v>
      </c>
      <c r="C45146" s="6" t="s">
        <v>16412</v>
      </c>
      <c r="D45146" s="6">
        <v>587</v>
      </c>
      <c r="E45146" s="6">
        <v>1295</v>
      </c>
      <c r="F45146" s="6">
        <f>Table1_6[[#This Row],[Actual Price]]*Table1_6[[#This Row],[Rating Count]]</f>
        <v>721315</v>
      </c>
      <c r="G45146" s="6">
        <v>0.55000000000000004</v>
      </c>
      <c r="H45146" s="6"/>
      <c r="I45146" s="13" t="str">
        <f>IF(Table1_6[[#This Row],[Discount Percentage]]&gt;=0.5, "Yes", "No")</f>
        <v>Yes</v>
      </c>
      <c r="J45146" s="6">
        <v>4.0999999999999996</v>
      </c>
      <c r="K45146" s="6">
        <v>557</v>
      </c>
      <c r="L45146" s="6" t="s">
        <v>21631</v>
      </c>
      <c r="M45146" s="6" t="s">
        <v>23636</v>
      </c>
      <c r="P45146" s="6"/>
    </row>
    <row r="45147" spans="1:16">
      <c r="A45147" s="6" t="s">
        <v>11716</v>
      </c>
      <c r="B45147" s="6" t="s">
        <v>23509</v>
      </c>
      <c r="C45147" s="6" t="s">
        <v>16412</v>
      </c>
      <c r="D45147" s="6">
        <v>587</v>
      </c>
      <c r="E45147" s="6">
        <v>1295</v>
      </c>
      <c r="F45147" s="6">
        <f>Table1_6[[#This Row],[Actual Price]]*Table1_6[[#This Row],[Rating Count]]</f>
        <v>721315</v>
      </c>
      <c r="G45147" s="6">
        <v>0.55000000000000004</v>
      </c>
      <c r="H45147" s="6"/>
      <c r="I45147" s="13" t="str">
        <f>IF(Table1_6[[#This Row],[Discount Percentage]]&gt;=0.5, "Yes", "No")</f>
        <v>Yes</v>
      </c>
      <c r="J45147" s="6">
        <v>4.0999999999999996</v>
      </c>
      <c r="K45147" s="6">
        <v>557</v>
      </c>
      <c r="L45147" s="6" t="s">
        <v>21632</v>
      </c>
      <c r="M45147" s="6" t="s">
        <v>23636</v>
      </c>
      <c r="P45147" s="6"/>
    </row>
    <row r="45148" spans="1:16">
      <c r="A45148" s="6" t="s">
        <v>11716</v>
      </c>
      <c r="B45148" s="6" t="s">
        <v>23509</v>
      </c>
      <c r="C45148" s="6" t="s">
        <v>16412</v>
      </c>
      <c r="D45148" s="6">
        <v>587</v>
      </c>
      <c r="E45148" s="6">
        <v>1295</v>
      </c>
      <c r="F45148" s="6">
        <f>Table1_6[[#This Row],[Actual Price]]*Table1_6[[#This Row],[Rating Count]]</f>
        <v>721315</v>
      </c>
      <c r="G45148" s="6">
        <v>0.55000000000000004</v>
      </c>
      <c r="H45148" s="6"/>
      <c r="I45148" s="13" t="str">
        <f>IF(Table1_6[[#This Row],[Discount Percentage]]&gt;=0.5, "Yes", "No")</f>
        <v>Yes</v>
      </c>
      <c r="J45148" s="6">
        <v>4.0999999999999996</v>
      </c>
      <c r="K45148" s="6">
        <v>557</v>
      </c>
      <c r="L45148" s="6" t="s">
        <v>21633</v>
      </c>
      <c r="M45148" s="6" t="s">
        <v>23636</v>
      </c>
      <c r="P45148" s="6"/>
    </row>
    <row r="45149" spans="1:16">
      <c r="A45149" s="6" t="s">
        <v>11716</v>
      </c>
      <c r="B45149" s="6" t="s">
        <v>23509</v>
      </c>
      <c r="C45149" s="6" t="s">
        <v>19093</v>
      </c>
      <c r="D45149" s="6">
        <v>587</v>
      </c>
      <c r="E45149" s="6">
        <v>1295</v>
      </c>
      <c r="F45149" s="6">
        <f>Table1_6[[#This Row],[Actual Price]]*Table1_6[[#This Row],[Rating Count]]</f>
        <v>721315</v>
      </c>
      <c r="G45149" s="6">
        <v>0.55000000000000004</v>
      </c>
      <c r="H45149" s="6"/>
      <c r="I45149" s="13" t="str">
        <f>IF(Table1_6[[#This Row],[Discount Percentage]]&gt;=0.5, "Yes", "No")</f>
        <v>Yes</v>
      </c>
      <c r="J45149" s="6">
        <v>4.0999999999999996</v>
      </c>
      <c r="K45149" s="6">
        <v>557</v>
      </c>
      <c r="L45149" s="6" t="s">
        <v>21626</v>
      </c>
      <c r="M45149" s="6" t="s">
        <v>23636</v>
      </c>
      <c r="P45149" s="6"/>
    </row>
    <row r="45150" spans="1:16">
      <c r="A45150" s="6" t="s">
        <v>11716</v>
      </c>
      <c r="B45150" s="6" t="s">
        <v>23509</v>
      </c>
      <c r="C45150" s="6" t="s">
        <v>19093</v>
      </c>
      <c r="D45150" s="6">
        <v>587</v>
      </c>
      <c r="E45150" s="6">
        <v>1295</v>
      </c>
      <c r="F45150" s="6">
        <f>Table1_6[[#This Row],[Actual Price]]*Table1_6[[#This Row],[Rating Count]]</f>
        <v>721315</v>
      </c>
      <c r="G45150" s="6">
        <v>0.55000000000000004</v>
      </c>
      <c r="H45150" s="6"/>
      <c r="I45150" s="13" t="str">
        <f>IF(Table1_6[[#This Row],[Discount Percentage]]&gt;=0.5, "Yes", "No")</f>
        <v>Yes</v>
      </c>
      <c r="J45150" s="6">
        <v>4.0999999999999996</v>
      </c>
      <c r="K45150" s="6">
        <v>557</v>
      </c>
      <c r="L45150" s="6" t="s">
        <v>21627</v>
      </c>
      <c r="M45150" s="6" t="s">
        <v>23636</v>
      </c>
      <c r="P45150" s="6"/>
    </row>
    <row r="45151" spans="1:16">
      <c r="A45151" s="6" t="s">
        <v>11716</v>
      </c>
      <c r="B45151" s="6" t="s">
        <v>23509</v>
      </c>
      <c r="C45151" s="6" t="s">
        <v>19093</v>
      </c>
      <c r="D45151" s="6">
        <v>587</v>
      </c>
      <c r="E45151" s="6">
        <v>1295</v>
      </c>
      <c r="F45151" s="6">
        <f>Table1_6[[#This Row],[Actual Price]]*Table1_6[[#This Row],[Rating Count]]</f>
        <v>721315</v>
      </c>
      <c r="G45151" s="6">
        <v>0.55000000000000004</v>
      </c>
      <c r="H45151" s="6"/>
      <c r="I45151" s="13" t="str">
        <f>IF(Table1_6[[#This Row],[Discount Percentage]]&gt;=0.5, "Yes", "No")</f>
        <v>Yes</v>
      </c>
      <c r="J45151" s="6">
        <v>4.0999999999999996</v>
      </c>
      <c r="K45151" s="6">
        <v>557</v>
      </c>
      <c r="L45151" s="6" t="s">
        <v>21628</v>
      </c>
      <c r="M45151" s="6" t="s">
        <v>23636</v>
      </c>
      <c r="P45151" s="6"/>
    </row>
    <row r="45152" spans="1:16">
      <c r="A45152" s="6" t="s">
        <v>11716</v>
      </c>
      <c r="B45152" s="6" t="s">
        <v>23509</v>
      </c>
      <c r="C45152" s="6" t="s">
        <v>19093</v>
      </c>
      <c r="D45152" s="6">
        <v>587</v>
      </c>
      <c r="E45152" s="6">
        <v>1295</v>
      </c>
      <c r="F45152" s="6">
        <f>Table1_6[[#This Row],[Actual Price]]*Table1_6[[#This Row],[Rating Count]]</f>
        <v>721315</v>
      </c>
      <c r="G45152" s="6">
        <v>0.55000000000000004</v>
      </c>
      <c r="H45152" s="6"/>
      <c r="I45152" s="13" t="str">
        <f>IF(Table1_6[[#This Row],[Discount Percentage]]&gt;=0.5, "Yes", "No")</f>
        <v>Yes</v>
      </c>
      <c r="J45152" s="6">
        <v>4.0999999999999996</v>
      </c>
      <c r="K45152" s="6">
        <v>557</v>
      </c>
      <c r="L45152" s="6" t="s">
        <v>21629</v>
      </c>
      <c r="M45152" s="6" t="s">
        <v>23636</v>
      </c>
      <c r="P45152" s="6"/>
    </row>
    <row r="45153" spans="1:16">
      <c r="A45153" s="6" t="s">
        <v>11716</v>
      </c>
      <c r="B45153" s="6" t="s">
        <v>23509</v>
      </c>
      <c r="C45153" s="6" t="s">
        <v>19093</v>
      </c>
      <c r="D45153" s="6">
        <v>587</v>
      </c>
      <c r="E45153" s="6">
        <v>1295</v>
      </c>
      <c r="F45153" s="6">
        <f>Table1_6[[#This Row],[Actual Price]]*Table1_6[[#This Row],[Rating Count]]</f>
        <v>721315</v>
      </c>
      <c r="G45153" s="6">
        <v>0.55000000000000004</v>
      </c>
      <c r="H45153" s="6"/>
      <c r="I45153" s="13" t="str">
        <f>IF(Table1_6[[#This Row],[Discount Percentage]]&gt;=0.5, "Yes", "No")</f>
        <v>Yes</v>
      </c>
      <c r="J45153" s="6">
        <v>4.0999999999999996</v>
      </c>
      <c r="K45153" s="6">
        <v>557</v>
      </c>
      <c r="L45153" s="6" t="s">
        <v>21630</v>
      </c>
      <c r="M45153" s="6" t="s">
        <v>23636</v>
      </c>
      <c r="P45153" s="6"/>
    </row>
    <row r="45154" spans="1:16">
      <c r="A45154" s="6" t="s">
        <v>11716</v>
      </c>
      <c r="B45154" s="6" t="s">
        <v>23509</v>
      </c>
      <c r="C45154" s="6" t="s">
        <v>19093</v>
      </c>
      <c r="D45154" s="6">
        <v>587</v>
      </c>
      <c r="E45154" s="6">
        <v>1295</v>
      </c>
      <c r="F45154" s="6">
        <f>Table1_6[[#This Row],[Actual Price]]*Table1_6[[#This Row],[Rating Count]]</f>
        <v>721315</v>
      </c>
      <c r="G45154" s="6">
        <v>0.55000000000000004</v>
      </c>
      <c r="H45154" s="6"/>
      <c r="I45154" s="13" t="str">
        <f>IF(Table1_6[[#This Row],[Discount Percentage]]&gt;=0.5, "Yes", "No")</f>
        <v>Yes</v>
      </c>
      <c r="J45154" s="6">
        <v>4.0999999999999996</v>
      </c>
      <c r="K45154" s="6">
        <v>557</v>
      </c>
      <c r="L45154" s="6" t="s">
        <v>21631</v>
      </c>
      <c r="M45154" s="6" t="s">
        <v>23636</v>
      </c>
      <c r="P45154" s="6"/>
    </row>
    <row r="45155" spans="1:16">
      <c r="A45155" s="6" t="s">
        <v>11716</v>
      </c>
      <c r="B45155" s="6" t="s">
        <v>23509</v>
      </c>
      <c r="C45155" s="6" t="s">
        <v>19093</v>
      </c>
      <c r="D45155" s="6">
        <v>587</v>
      </c>
      <c r="E45155" s="6">
        <v>1295</v>
      </c>
      <c r="F45155" s="6">
        <f>Table1_6[[#This Row],[Actual Price]]*Table1_6[[#This Row],[Rating Count]]</f>
        <v>721315</v>
      </c>
      <c r="G45155" s="6">
        <v>0.55000000000000004</v>
      </c>
      <c r="H45155" s="6"/>
      <c r="I45155" s="13" t="str">
        <f>IF(Table1_6[[#This Row],[Discount Percentage]]&gt;=0.5, "Yes", "No")</f>
        <v>Yes</v>
      </c>
      <c r="J45155" s="6">
        <v>4.0999999999999996</v>
      </c>
      <c r="K45155" s="6">
        <v>557</v>
      </c>
      <c r="L45155" s="6" t="s">
        <v>21632</v>
      </c>
      <c r="M45155" s="6" t="s">
        <v>23636</v>
      </c>
      <c r="P45155" s="6"/>
    </row>
    <row r="45156" spans="1:16">
      <c r="A45156" s="6" t="s">
        <v>11716</v>
      </c>
      <c r="B45156" s="6" t="s">
        <v>23509</v>
      </c>
      <c r="C45156" s="6" t="s">
        <v>19093</v>
      </c>
      <c r="D45156" s="6">
        <v>587</v>
      </c>
      <c r="E45156" s="6">
        <v>1295</v>
      </c>
      <c r="F45156" s="6">
        <f>Table1_6[[#This Row],[Actual Price]]*Table1_6[[#This Row],[Rating Count]]</f>
        <v>721315</v>
      </c>
      <c r="G45156" s="6">
        <v>0.55000000000000004</v>
      </c>
      <c r="H45156" s="6"/>
      <c r="I45156" s="13" t="str">
        <f>IF(Table1_6[[#This Row],[Discount Percentage]]&gt;=0.5, "Yes", "No")</f>
        <v>Yes</v>
      </c>
      <c r="J45156" s="6">
        <v>4.0999999999999996</v>
      </c>
      <c r="K45156" s="6">
        <v>557</v>
      </c>
      <c r="L45156" s="6" t="s">
        <v>21633</v>
      </c>
      <c r="M45156" s="6" t="s">
        <v>23636</v>
      </c>
      <c r="P45156" s="6"/>
    </row>
    <row r="45157" spans="1:16">
      <c r="A45157" s="6" t="s">
        <v>11716</v>
      </c>
      <c r="B45157" s="6" t="s">
        <v>23509</v>
      </c>
      <c r="C45157" s="6" t="s">
        <v>19094</v>
      </c>
      <c r="D45157" s="6">
        <v>587</v>
      </c>
      <c r="E45157" s="6">
        <v>1295</v>
      </c>
      <c r="F45157" s="6">
        <f>Table1_6[[#This Row],[Actual Price]]*Table1_6[[#This Row],[Rating Count]]</f>
        <v>721315</v>
      </c>
      <c r="G45157" s="6">
        <v>0.55000000000000004</v>
      </c>
      <c r="H45157" s="6"/>
      <c r="I45157" s="13" t="str">
        <f>IF(Table1_6[[#This Row],[Discount Percentage]]&gt;=0.5, "Yes", "No")</f>
        <v>Yes</v>
      </c>
      <c r="J45157" s="6">
        <v>4.0999999999999996</v>
      </c>
      <c r="K45157" s="6">
        <v>557</v>
      </c>
      <c r="L45157" s="6" t="s">
        <v>21626</v>
      </c>
      <c r="M45157" s="6" t="s">
        <v>23636</v>
      </c>
      <c r="P45157" s="6"/>
    </row>
    <row r="45158" spans="1:16">
      <c r="A45158" s="6" t="s">
        <v>11716</v>
      </c>
      <c r="B45158" s="6" t="s">
        <v>23509</v>
      </c>
      <c r="C45158" s="6" t="s">
        <v>19094</v>
      </c>
      <c r="D45158" s="6">
        <v>587</v>
      </c>
      <c r="E45158" s="6">
        <v>1295</v>
      </c>
      <c r="F45158" s="6">
        <f>Table1_6[[#This Row],[Actual Price]]*Table1_6[[#This Row],[Rating Count]]</f>
        <v>721315</v>
      </c>
      <c r="G45158" s="6">
        <v>0.55000000000000004</v>
      </c>
      <c r="H45158" s="6"/>
      <c r="I45158" s="13" t="str">
        <f>IF(Table1_6[[#This Row],[Discount Percentage]]&gt;=0.5, "Yes", "No")</f>
        <v>Yes</v>
      </c>
      <c r="J45158" s="6">
        <v>4.0999999999999996</v>
      </c>
      <c r="K45158" s="6">
        <v>557</v>
      </c>
      <c r="L45158" s="6" t="s">
        <v>21627</v>
      </c>
      <c r="M45158" s="6" t="s">
        <v>23636</v>
      </c>
      <c r="P45158" s="6"/>
    </row>
    <row r="45159" spans="1:16">
      <c r="A45159" s="6" t="s">
        <v>11716</v>
      </c>
      <c r="B45159" s="6" t="s">
        <v>23509</v>
      </c>
      <c r="C45159" s="6" t="s">
        <v>19094</v>
      </c>
      <c r="D45159" s="6">
        <v>587</v>
      </c>
      <c r="E45159" s="6">
        <v>1295</v>
      </c>
      <c r="F45159" s="6">
        <f>Table1_6[[#This Row],[Actual Price]]*Table1_6[[#This Row],[Rating Count]]</f>
        <v>721315</v>
      </c>
      <c r="G45159" s="6">
        <v>0.55000000000000004</v>
      </c>
      <c r="H45159" s="6"/>
      <c r="I45159" s="13" t="str">
        <f>IF(Table1_6[[#This Row],[Discount Percentage]]&gt;=0.5, "Yes", "No")</f>
        <v>Yes</v>
      </c>
      <c r="J45159" s="6">
        <v>4.0999999999999996</v>
      </c>
      <c r="K45159" s="6">
        <v>557</v>
      </c>
      <c r="L45159" s="6" t="s">
        <v>21628</v>
      </c>
      <c r="M45159" s="6" t="s">
        <v>23636</v>
      </c>
      <c r="P45159" s="6"/>
    </row>
    <row r="45160" spans="1:16">
      <c r="A45160" s="6" t="s">
        <v>11716</v>
      </c>
      <c r="B45160" s="6" t="s">
        <v>23509</v>
      </c>
      <c r="C45160" s="6" t="s">
        <v>19094</v>
      </c>
      <c r="D45160" s="6">
        <v>587</v>
      </c>
      <c r="E45160" s="6">
        <v>1295</v>
      </c>
      <c r="F45160" s="6">
        <f>Table1_6[[#This Row],[Actual Price]]*Table1_6[[#This Row],[Rating Count]]</f>
        <v>721315</v>
      </c>
      <c r="G45160" s="6">
        <v>0.55000000000000004</v>
      </c>
      <c r="H45160" s="6"/>
      <c r="I45160" s="13" t="str">
        <f>IF(Table1_6[[#This Row],[Discount Percentage]]&gt;=0.5, "Yes", "No")</f>
        <v>Yes</v>
      </c>
      <c r="J45160" s="6">
        <v>4.0999999999999996</v>
      </c>
      <c r="K45160" s="6">
        <v>557</v>
      </c>
      <c r="L45160" s="6" t="s">
        <v>21629</v>
      </c>
      <c r="M45160" s="6" t="s">
        <v>23636</v>
      </c>
      <c r="P45160" s="6"/>
    </row>
    <row r="45161" spans="1:16">
      <c r="A45161" s="6" t="s">
        <v>11716</v>
      </c>
      <c r="B45161" s="6" t="s">
        <v>23509</v>
      </c>
      <c r="C45161" s="6" t="s">
        <v>19094</v>
      </c>
      <c r="D45161" s="6">
        <v>587</v>
      </c>
      <c r="E45161" s="6">
        <v>1295</v>
      </c>
      <c r="F45161" s="6">
        <f>Table1_6[[#This Row],[Actual Price]]*Table1_6[[#This Row],[Rating Count]]</f>
        <v>721315</v>
      </c>
      <c r="G45161" s="6">
        <v>0.55000000000000004</v>
      </c>
      <c r="H45161" s="6"/>
      <c r="I45161" s="13" t="str">
        <f>IF(Table1_6[[#This Row],[Discount Percentage]]&gt;=0.5, "Yes", "No")</f>
        <v>Yes</v>
      </c>
      <c r="J45161" s="6">
        <v>4.0999999999999996</v>
      </c>
      <c r="K45161" s="6">
        <v>557</v>
      </c>
      <c r="L45161" s="6" t="s">
        <v>21630</v>
      </c>
      <c r="M45161" s="6" t="s">
        <v>23636</v>
      </c>
      <c r="P45161" s="6"/>
    </row>
    <row r="45162" spans="1:16">
      <c r="A45162" s="6" t="s">
        <v>11716</v>
      </c>
      <c r="B45162" s="6" t="s">
        <v>23509</v>
      </c>
      <c r="C45162" s="6" t="s">
        <v>19094</v>
      </c>
      <c r="D45162" s="6">
        <v>587</v>
      </c>
      <c r="E45162" s="6">
        <v>1295</v>
      </c>
      <c r="F45162" s="6">
        <f>Table1_6[[#This Row],[Actual Price]]*Table1_6[[#This Row],[Rating Count]]</f>
        <v>721315</v>
      </c>
      <c r="G45162" s="6">
        <v>0.55000000000000004</v>
      </c>
      <c r="H45162" s="6"/>
      <c r="I45162" s="13" t="str">
        <f>IF(Table1_6[[#This Row],[Discount Percentage]]&gt;=0.5, "Yes", "No")</f>
        <v>Yes</v>
      </c>
      <c r="J45162" s="6">
        <v>4.0999999999999996</v>
      </c>
      <c r="K45162" s="6">
        <v>557</v>
      </c>
      <c r="L45162" s="6" t="s">
        <v>21631</v>
      </c>
      <c r="M45162" s="6" t="s">
        <v>23636</v>
      </c>
      <c r="P45162" s="6"/>
    </row>
    <row r="45163" spans="1:16">
      <c r="A45163" s="6" t="s">
        <v>11716</v>
      </c>
      <c r="B45163" s="6" t="s">
        <v>23509</v>
      </c>
      <c r="C45163" s="6" t="s">
        <v>19094</v>
      </c>
      <c r="D45163" s="6">
        <v>587</v>
      </c>
      <c r="E45163" s="6">
        <v>1295</v>
      </c>
      <c r="F45163" s="6">
        <f>Table1_6[[#This Row],[Actual Price]]*Table1_6[[#This Row],[Rating Count]]</f>
        <v>721315</v>
      </c>
      <c r="G45163" s="6">
        <v>0.55000000000000004</v>
      </c>
      <c r="H45163" s="6"/>
      <c r="I45163" s="13" t="str">
        <f>IF(Table1_6[[#This Row],[Discount Percentage]]&gt;=0.5, "Yes", "No")</f>
        <v>Yes</v>
      </c>
      <c r="J45163" s="6">
        <v>4.0999999999999996</v>
      </c>
      <c r="K45163" s="6">
        <v>557</v>
      </c>
      <c r="L45163" s="6" t="s">
        <v>21632</v>
      </c>
      <c r="M45163" s="6" t="s">
        <v>23636</v>
      </c>
      <c r="P45163" s="6"/>
    </row>
    <row r="45164" spans="1:16">
      <c r="A45164" s="6" t="s">
        <v>11716</v>
      </c>
      <c r="B45164" s="6" t="s">
        <v>23509</v>
      </c>
      <c r="C45164" s="6" t="s">
        <v>19094</v>
      </c>
      <c r="D45164" s="6">
        <v>587</v>
      </c>
      <c r="E45164" s="6">
        <v>1295</v>
      </c>
      <c r="F45164" s="6">
        <f>Table1_6[[#This Row],[Actual Price]]*Table1_6[[#This Row],[Rating Count]]</f>
        <v>721315</v>
      </c>
      <c r="G45164" s="6">
        <v>0.55000000000000004</v>
      </c>
      <c r="H45164" s="6"/>
      <c r="I45164" s="13" t="str">
        <f>IF(Table1_6[[#This Row],[Discount Percentage]]&gt;=0.5, "Yes", "No")</f>
        <v>Yes</v>
      </c>
      <c r="J45164" s="6">
        <v>4.0999999999999996</v>
      </c>
      <c r="K45164" s="6">
        <v>557</v>
      </c>
      <c r="L45164" s="6" t="s">
        <v>21633</v>
      </c>
      <c r="M45164" s="6" t="s">
        <v>23636</v>
      </c>
      <c r="P45164" s="6"/>
    </row>
    <row r="45165" spans="1:16">
      <c r="A45165" s="6" t="s">
        <v>11716</v>
      </c>
      <c r="B45165" s="6" t="s">
        <v>23509</v>
      </c>
      <c r="C45165" s="6" t="s">
        <v>21634</v>
      </c>
      <c r="D45165" s="6">
        <v>587</v>
      </c>
      <c r="E45165" s="6">
        <v>1295</v>
      </c>
      <c r="F45165" s="6">
        <f>Table1_6[[#This Row],[Actual Price]]*Table1_6[[#This Row],[Rating Count]]</f>
        <v>721315</v>
      </c>
      <c r="G45165" s="6">
        <v>0.55000000000000004</v>
      </c>
      <c r="H45165" s="6"/>
      <c r="I45165" s="13" t="str">
        <f>IF(Table1_6[[#This Row],[Discount Percentage]]&gt;=0.5, "Yes", "No")</f>
        <v>Yes</v>
      </c>
      <c r="J45165" s="6">
        <v>4.0999999999999996</v>
      </c>
      <c r="K45165" s="6">
        <v>557</v>
      </c>
      <c r="L45165" s="6" t="s">
        <v>21626</v>
      </c>
      <c r="M45165" s="6" t="s">
        <v>23636</v>
      </c>
      <c r="P45165" s="6"/>
    </row>
    <row r="45166" spans="1:16">
      <c r="A45166" s="6" t="s">
        <v>11716</v>
      </c>
      <c r="B45166" s="6" t="s">
        <v>23509</v>
      </c>
      <c r="C45166" s="6" t="s">
        <v>21634</v>
      </c>
      <c r="D45166" s="6">
        <v>587</v>
      </c>
      <c r="E45166" s="6">
        <v>1295</v>
      </c>
      <c r="F45166" s="6">
        <f>Table1_6[[#This Row],[Actual Price]]*Table1_6[[#This Row],[Rating Count]]</f>
        <v>721315</v>
      </c>
      <c r="G45166" s="6">
        <v>0.55000000000000004</v>
      </c>
      <c r="H45166" s="6"/>
      <c r="I45166" s="13" t="str">
        <f>IF(Table1_6[[#This Row],[Discount Percentage]]&gt;=0.5, "Yes", "No")</f>
        <v>Yes</v>
      </c>
      <c r="J45166" s="6">
        <v>4.0999999999999996</v>
      </c>
      <c r="K45166" s="6">
        <v>557</v>
      </c>
      <c r="L45166" s="6" t="s">
        <v>21627</v>
      </c>
      <c r="M45166" s="6" t="s">
        <v>23636</v>
      </c>
      <c r="P45166" s="6"/>
    </row>
    <row r="45167" spans="1:16">
      <c r="A45167" s="6" t="s">
        <v>11716</v>
      </c>
      <c r="B45167" s="6" t="s">
        <v>23509</v>
      </c>
      <c r="C45167" s="6" t="s">
        <v>21634</v>
      </c>
      <c r="D45167" s="6">
        <v>587</v>
      </c>
      <c r="E45167" s="6">
        <v>1295</v>
      </c>
      <c r="F45167" s="6">
        <f>Table1_6[[#This Row],[Actual Price]]*Table1_6[[#This Row],[Rating Count]]</f>
        <v>721315</v>
      </c>
      <c r="G45167" s="6">
        <v>0.55000000000000004</v>
      </c>
      <c r="H45167" s="6"/>
      <c r="I45167" s="13" t="str">
        <f>IF(Table1_6[[#This Row],[Discount Percentage]]&gt;=0.5, "Yes", "No")</f>
        <v>Yes</v>
      </c>
      <c r="J45167" s="6">
        <v>4.0999999999999996</v>
      </c>
      <c r="K45167" s="6">
        <v>557</v>
      </c>
      <c r="L45167" s="6" t="s">
        <v>21628</v>
      </c>
      <c r="M45167" s="6" t="s">
        <v>23636</v>
      </c>
      <c r="P45167" s="6"/>
    </row>
    <row r="45168" spans="1:16">
      <c r="A45168" s="6" t="s">
        <v>11716</v>
      </c>
      <c r="B45168" s="6" t="s">
        <v>23509</v>
      </c>
      <c r="C45168" s="6" t="s">
        <v>21634</v>
      </c>
      <c r="D45168" s="6">
        <v>587</v>
      </c>
      <c r="E45168" s="6">
        <v>1295</v>
      </c>
      <c r="F45168" s="6">
        <f>Table1_6[[#This Row],[Actual Price]]*Table1_6[[#This Row],[Rating Count]]</f>
        <v>721315</v>
      </c>
      <c r="G45168" s="6">
        <v>0.55000000000000004</v>
      </c>
      <c r="H45168" s="6"/>
      <c r="I45168" s="13" t="str">
        <f>IF(Table1_6[[#This Row],[Discount Percentage]]&gt;=0.5, "Yes", "No")</f>
        <v>Yes</v>
      </c>
      <c r="J45168" s="6">
        <v>4.0999999999999996</v>
      </c>
      <c r="K45168" s="6">
        <v>557</v>
      </c>
      <c r="L45168" s="6" t="s">
        <v>21629</v>
      </c>
      <c r="M45168" s="6" t="s">
        <v>23636</v>
      </c>
      <c r="P45168" s="6"/>
    </row>
    <row r="45169" spans="1:16">
      <c r="A45169" s="6" t="s">
        <v>11716</v>
      </c>
      <c r="B45169" s="6" t="s">
        <v>23509</v>
      </c>
      <c r="C45169" s="6" t="s">
        <v>21634</v>
      </c>
      <c r="D45169" s="6">
        <v>587</v>
      </c>
      <c r="E45169" s="6">
        <v>1295</v>
      </c>
      <c r="F45169" s="6">
        <f>Table1_6[[#This Row],[Actual Price]]*Table1_6[[#This Row],[Rating Count]]</f>
        <v>721315</v>
      </c>
      <c r="G45169" s="6">
        <v>0.55000000000000004</v>
      </c>
      <c r="H45169" s="6"/>
      <c r="I45169" s="13" t="str">
        <f>IF(Table1_6[[#This Row],[Discount Percentage]]&gt;=0.5, "Yes", "No")</f>
        <v>Yes</v>
      </c>
      <c r="J45169" s="6">
        <v>4.0999999999999996</v>
      </c>
      <c r="K45169" s="6">
        <v>557</v>
      </c>
      <c r="L45169" s="6" t="s">
        <v>21630</v>
      </c>
      <c r="M45169" s="6" t="s">
        <v>23636</v>
      </c>
      <c r="P45169" s="6"/>
    </row>
    <row r="45170" spans="1:16">
      <c r="A45170" s="6" t="s">
        <v>11716</v>
      </c>
      <c r="B45170" s="6" t="s">
        <v>23509</v>
      </c>
      <c r="C45170" s="6" t="s">
        <v>21634</v>
      </c>
      <c r="D45170" s="6">
        <v>587</v>
      </c>
      <c r="E45170" s="6">
        <v>1295</v>
      </c>
      <c r="F45170" s="6">
        <f>Table1_6[[#This Row],[Actual Price]]*Table1_6[[#This Row],[Rating Count]]</f>
        <v>721315</v>
      </c>
      <c r="G45170" s="6">
        <v>0.55000000000000004</v>
      </c>
      <c r="H45170" s="6"/>
      <c r="I45170" s="13" t="str">
        <f>IF(Table1_6[[#This Row],[Discount Percentage]]&gt;=0.5, "Yes", "No")</f>
        <v>Yes</v>
      </c>
      <c r="J45170" s="6">
        <v>4.0999999999999996</v>
      </c>
      <c r="K45170" s="6">
        <v>557</v>
      </c>
      <c r="L45170" s="6" t="s">
        <v>21631</v>
      </c>
      <c r="M45170" s="6" t="s">
        <v>23636</v>
      </c>
      <c r="P45170" s="6"/>
    </row>
    <row r="45171" spans="1:16">
      <c r="A45171" s="6" t="s">
        <v>11716</v>
      </c>
      <c r="B45171" s="6" t="s">
        <v>23509</v>
      </c>
      <c r="C45171" s="6" t="s">
        <v>21634</v>
      </c>
      <c r="D45171" s="6">
        <v>587</v>
      </c>
      <c r="E45171" s="6">
        <v>1295</v>
      </c>
      <c r="F45171" s="6">
        <f>Table1_6[[#This Row],[Actual Price]]*Table1_6[[#This Row],[Rating Count]]</f>
        <v>721315</v>
      </c>
      <c r="G45171" s="6">
        <v>0.55000000000000004</v>
      </c>
      <c r="H45171" s="6"/>
      <c r="I45171" s="13" t="str">
        <f>IF(Table1_6[[#This Row],[Discount Percentage]]&gt;=0.5, "Yes", "No")</f>
        <v>Yes</v>
      </c>
      <c r="J45171" s="6">
        <v>4.0999999999999996</v>
      </c>
      <c r="K45171" s="6">
        <v>557</v>
      </c>
      <c r="L45171" s="6" t="s">
        <v>21632</v>
      </c>
      <c r="M45171" s="6" t="s">
        <v>23636</v>
      </c>
      <c r="P45171" s="6"/>
    </row>
    <row r="45172" spans="1:16">
      <c r="A45172" s="6" t="s">
        <v>11716</v>
      </c>
      <c r="B45172" s="6" t="s">
        <v>23509</v>
      </c>
      <c r="C45172" s="6" t="s">
        <v>21634</v>
      </c>
      <c r="D45172" s="6">
        <v>587</v>
      </c>
      <c r="E45172" s="6">
        <v>1295</v>
      </c>
      <c r="F45172" s="6">
        <f>Table1_6[[#This Row],[Actual Price]]*Table1_6[[#This Row],[Rating Count]]</f>
        <v>721315</v>
      </c>
      <c r="G45172" s="6">
        <v>0.55000000000000004</v>
      </c>
      <c r="H45172" s="6"/>
      <c r="I45172" s="13" t="str">
        <f>IF(Table1_6[[#This Row],[Discount Percentage]]&gt;=0.5, "Yes", "No")</f>
        <v>Yes</v>
      </c>
      <c r="J45172" s="6">
        <v>4.0999999999999996</v>
      </c>
      <c r="K45172" s="6">
        <v>557</v>
      </c>
      <c r="L45172" s="6" t="s">
        <v>21633</v>
      </c>
      <c r="M45172" s="6" t="s">
        <v>23636</v>
      </c>
      <c r="P45172" s="6"/>
    </row>
    <row r="45173" spans="1:16">
      <c r="A45173" s="6" t="s">
        <v>11727</v>
      </c>
      <c r="B45173" s="6" t="s">
        <v>23510</v>
      </c>
      <c r="C45173" s="6" t="s">
        <v>16412</v>
      </c>
      <c r="D45173" s="6">
        <v>12609</v>
      </c>
      <c r="E45173" s="6">
        <v>23999</v>
      </c>
      <c r="F45173" s="6">
        <f>Table1_6[[#This Row],[Actual Price]]*Table1_6[[#This Row],[Rating Count]]</f>
        <v>54909712</v>
      </c>
      <c r="G45173" s="6">
        <v>0.47</v>
      </c>
      <c r="H45173" s="6"/>
      <c r="I45173" s="13" t="str">
        <f>IF(Table1_6[[#This Row],[Discount Percentage]]&gt;=0.5, "Yes", "No")</f>
        <v>No</v>
      </c>
      <c r="J45173" s="6">
        <v>4.4000000000000004</v>
      </c>
      <c r="K45173" s="6">
        <v>2288</v>
      </c>
      <c r="L45173" s="6" t="s">
        <v>21635</v>
      </c>
      <c r="M45173" s="6" t="s">
        <v>23636</v>
      </c>
      <c r="P45173" s="6"/>
    </row>
    <row r="45174" spans="1:16">
      <c r="A45174" s="6" t="s">
        <v>11727</v>
      </c>
      <c r="B45174" s="6" t="s">
        <v>23510</v>
      </c>
      <c r="C45174" s="6" t="s">
        <v>16412</v>
      </c>
      <c r="D45174" s="6">
        <v>12609</v>
      </c>
      <c r="E45174" s="6">
        <v>23999</v>
      </c>
      <c r="F45174" s="6">
        <f>Table1_6[[#This Row],[Actual Price]]*Table1_6[[#This Row],[Rating Count]]</f>
        <v>54909712</v>
      </c>
      <c r="G45174" s="6">
        <v>0.47</v>
      </c>
      <c r="H45174" s="6"/>
      <c r="I45174" s="13" t="str">
        <f>IF(Table1_6[[#This Row],[Discount Percentage]]&gt;=0.5, "Yes", "No")</f>
        <v>No</v>
      </c>
      <c r="J45174" s="6">
        <v>4.4000000000000004</v>
      </c>
      <c r="K45174" s="6">
        <v>2288</v>
      </c>
      <c r="L45174" s="6" t="s">
        <v>21636</v>
      </c>
      <c r="M45174" s="6" t="s">
        <v>23636</v>
      </c>
      <c r="P45174" s="6"/>
    </row>
    <row r="45175" spans="1:16">
      <c r="A45175" s="6" t="s">
        <v>11727</v>
      </c>
      <c r="B45175" s="6" t="s">
        <v>23510</v>
      </c>
      <c r="C45175" s="6" t="s">
        <v>16412</v>
      </c>
      <c r="D45175" s="6">
        <v>12609</v>
      </c>
      <c r="E45175" s="6">
        <v>23999</v>
      </c>
      <c r="F45175" s="6">
        <f>Table1_6[[#This Row],[Actual Price]]*Table1_6[[#This Row],[Rating Count]]</f>
        <v>54909712</v>
      </c>
      <c r="G45175" s="6">
        <v>0.47</v>
      </c>
      <c r="H45175" s="6"/>
      <c r="I45175" s="13" t="str">
        <f>IF(Table1_6[[#This Row],[Discount Percentage]]&gt;=0.5, "Yes", "No")</f>
        <v>No</v>
      </c>
      <c r="J45175" s="6">
        <v>4.4000000000000004</v>
      </c>
      <c r="K45175" s="6">
        <v>2288</v>
      </c>
      <c r="L45175" s="6" t="s">
        <v>21637</v>
      </c>
      <c r="M45175" s="6" t="s">
        <v>23636</v>
      </c>
      <c r="P45175" s="6"/>
    </row>
    <row r="45176" spans="1:16">
      <c r="A45176" s="6" t="s">
        <v>11727</v>
      </c>
      <c r="B45176" s="6" t="s">
        <v>23510</v>
      </c>
      <c r="C45176" s="6" t="s">
        <v>16412</v>
      </c>
      <c r="D45176" s="6">
        <v>12609</v>
      </c>
      <c r="E45176" s="6">
        <v>23999</v>
      </c>
      <c r="F45176" s="6">
        <f>Table1_6[[#This Row],[Actual Price]]*Table1_6[[#This Row],[Rating Count]]</f>
        <v>54909712</v>
      </c>
      <c r="G45176" s="6">
        <v>0.47</v>
      </c>
      <c r="H45176" s="6"/>
      <c r="I45176" s="13" t="str">
        <f>IF(Table1_6[[#This Row],[Discount Percentage]]&gt;=0.5, "Yes", "No")</f>
        <v>No</v>
      </c>
      <c r="J45176" s="6">
        <v>4.4000000000000004</v>
      </c>
      <c r="K45176" s="6">
        <v>2288</v>
      </c>
      <c r="L45176" s="6" t="s">
        <v>21638</v>
      </c>
      <c r="M45176" s="6" t="s">
        <v>23636</v>
      </c>
      <c r="P45176" s="6"/>
    </row>
    <row r="45177" spans="1:16">
      <c r="A45177" s="6" t="s">
        <v>11727</v>
      </c>
      <c r="B45177" s="6" t="s">
        <v>23510</v>
      </c>
      <c r="C45177" s="6" t="s">
        <v>16412</v>
      </c>
      <c r="D45177" s="6">
        <v>12609</v>
      </c>
      <c r="E45177" s="6">
        <v>23999</v>
      </c>
      <c r="F45177" s="6">
        <f>Table1_6[[#This Row],[Actual Price]]*Table1_6[[#This Row],[Rating Count]]</f>
        <v>54909712</v>
      </c>
      <c r="G45177" s="6">
        <v>0.47</v>
      </c>
      <c r="H45177" s="6"/>
      <c r="I45177" s="13" t="str">
        <f>IF(Table1_6[[#This Row],[Discount Percentage]]&gt;=0.5, "Yes", "No")</f>
        <v>No</v>
      </c>
      <c r="J45177" s="6">
        <v>4.4000000000000004</v>
      </c>
      <c r="K45177" s="6">
        <v>2288</v>
      </c>
      <c r="L45177" s="6" t="s">
        <v>21639</v>
      </c>
      <c r="M45177" s="6" t="s">
        <v>23636</v>
      </c>
      <c r="P45177" s="6"/>
    </row>
    <row r="45178" spans="1:16">
      <c r="A45178" s="6" t="s">
        <v>11727</v>
      </c>
      <c r="B45178" s="6" t="s">
        <v>23510</v>
      </c>
      <c r="C45178" s="6" t="s">
        <v>16412</v>
      </c>
      <c r="D45178" s="6">
        <v>12609</v>
      </c>
      <c r="E45178" s="6">
        <v>23999</v>
      </c>
      <c r="F45178" s="6">
        <f>Table1_6[[#This Row],[Actual Price]]*Table1_6[[#This Row],[Rating Count]]</f>
        <v>54909712</v>
      </c>
      <c r="G45178" s="6">
        <v>0.47</v>
      </c>
      <c r="H45178" s="6"/>
      <c r="I45178" s="13" t="str">
        <f>IF(Table1_6[[#This Row],[Discount Percentage]]&gt;=0.5, "Yes", "No")</f>
        <v>No</v>
      </c>
      <c r="J45178" s="6">
        <v>4.4000000000000004</v>
      </c>
      <c r="K45178" s="6">
        <v>2288</v>
      </c>
      <c r="L45178" s="6" t="s">
        <v>21640</v>
      </c>
      <c r="M45178" s="6" t="s">
        <v>23636</v>
      </c>
      <c r="P45178" s="6"/>
    </row>
    <row r="45179" spans="1:16">
      <c r="A45179" s="6" t="s">
        <v>11727</v>
      </c>
      <c r="B45179" s="6" t="s">
        <v>23510</v>
      </c>
      <c r="C45179" s="6" t="s">
        <v>16412</v>
      </c>
      <c r="D45179" s="6">
        <v>12609</v>
      </c>
      <c r="E45179" s="6">
        <v>23999</v>
      </c>
      <c r="F45179" s="6">
        <f>Table1_6[[#This Row],[Actual Price]]*Table1_6[[#This Row],[Rating Count]]</f>
        <v>54909712</v>
      </c>
      <c r="G45179" s="6">
        <v>0.47</v>
      </c>
      <c r="H45179" s="6"/>
      <c r="I45179" s="13" t="str">
        <f>IF(Table1_6[[#This Row],[Discount Percentage]]&gt;=0.5, "Yes", "No")</f>
        <v>No</v>
      </c>
      <c r="J45179" s="6">
        <v>4.4000000000000004</v>
      </c>
      <c r="K45179" s="6">
        <v>2288</v>
      </c>
      <c r="L45179" s="6" t="s">
        <v>21641</v>
      </c>
      <c r="M45179" s="6" t="s">
        <v>23636</v>
      </c>
      <c r="P45179" s="6"/>
    </row>
    <row r="45180" spans="1:16">
      <c r="A45180" s="6" t="s">
        <v>11727</v>
      </c>
      <c r="B45180" s="6" t="s">
        <v>23510</v>
      </c>
      <c r="C45180" s="6" t="s">
        <v>16412</v>
      </c>
      <c r="D45180" s="6">
        <v>12609</v>
      </c>
      <c r="E45180" s="6">
        <v>23999</v>
      </c>
      <c r="F45180" s="6">
        <f>Table1_6[[#This Row],[Actual Price]]*Table1_6[[#This Row],[Rating Count]]</f>
        <v>54909712</v>
      </c>
      <c r="G45180" s="6">
        <v>0.47</v>
      </c>
      <c r="H45180" s="6"/>
      <c r="I45180" s="13" t="str">
        <f>IF(Table1_6[[#This Row],[Discount Percentage]]&gt;=0.5, "Yes", "No")</f>
        <v>No</v>
      </c>
      <c r="J45180" s="6">
        <v>4.4000000000000004</v>
      </c>
      <c r="K45180" s="6">
        <v>2288</v>
      </c>
      <c r="L45180" s="6" t="s">
        <v>21642</v>
      </c>
      <c r="M45180" s="6" t="s">
        <v>23636</v>
      </c>
      <c r="P45180" s="6"/>
    </row>
    <row r="45181" spans="1:16">
      <c r="A45181" s="6" t="s">
        <v>11727</v>
      </c>
      <c r="B45181" s="6" t="s">
        <v>23510</v>
      </c>
      <c r="C45181" s="6" t="s">
        <v>19093</v>
      </c>
      <c r="D45181" s="6">
        <v>12609</v>
      </c>
      <c r="E45181" s="6">
        <v>23999</v>
      </c>
      <c r="F45181" s="6">
        <f>Table1_6[[#This Row],[Actual Price]]*Table1_6[[#This Row],[Rating Count]]</f>
        <v>54909712</v>
      </c>
      <c r="G45181" s="6">
        <v>0.47</v>
      </c>
      <c r="H45181" s="6"/>
      <c r="I45181" s="13" t="str">
        <f>IF(Table1_6[[#This Row],[Discount Percentage]]&gt;=0.5, "Yes", "No")</f>
        <v>No</v>
      </c>
      <c r="J45181" s="6">
        <v>4.4000000000000004</v>
      </c>
      <c r="K45181" s="6">
        <v>2288</v>
      </c>
      <c r="L45181" s="6" t="s">
        <v>21635</v>
      </c>
      <c r="M45181" s="6" t="s">
        <v>23636</v>
      </c>
      <c r="P45181" s="6"/>
    </row>
    <row r="45182" spans="1:16">
      <c r="A45182" s="6" t="s">
        <v>11727</v>
      </c>
      <c r="B45182" s="6" t="s">
        <v>23510</v>
      </c>
      <c r="C45182" s="6" t="s">
        <v>19093</v>
      </c>
      <c r="D45182" s="6">
        <v>12609</v>
      </c>
      <c r="E45182" s="6">
        <v>23999</v>
      </c>
      <c r="F45182" s="6">
        <f>Table1_6[[#This Row],[Actual Price]]*Table1_6[[#This Row],[Rating Count]]</f>
        <v>54909712</v>
      </c>
      <c r="G45182" s="6">
        <v>0.47</v>
      </c>
      <c r="H45182" s="6"/>
      <c r="I45182" s="13" t="str">
        <f>IF(Table1_6[[#This Row],[Discount Percentage]]&gt;=0.5, "Yes", "No")</f>
        <v>No</v>
      </c>
      <c r="J45182" s="6">
        <v>4.4000000000000004</v>
      </c>
      <c r="K45182" s="6">
        <v>2288</v>
      </c>
      <c r="L45182" s="6" t="s">
        <v>21636</v>
      </c>
      <c r="M45182" s="6" t="s">
        <v>23636</v>
      </c>
      <c r="P45182" s="6"/>
    </row>
    <row r="45183" spans="1:16">
      <c r="A45183" s="6" t="s">
        <v>11727</v>
      </c>
      <c r="B45183" s="6" t="s">
        <v>23510</v>
      </c>
      <c r="C45183" s="6" t="s">
        <v>19093</v>
      </c>
      <c r="D45183" s="6">
        <v>12609</v>
      </c>
      <c r="E45183" s="6">
        <v>23999</v>
      </c>
      <c r="F45183" s="6">
        <f>Table1_6[[#This Row],[Actual Price]]*Table1_6[[#This Row],[Rating Count]]</f>
        <v>54909712</v>
      </c>
      <c r="G45183" s="6">
        <v>0.47</v>
      </c>
      <c r="H45183" s="6"/>
      <c r="I45183" s="13" t="str">
        <f>IF(Table1_6[[#This Row],[Discount Percentage]]&gt;=0.5, "Yes", "No")</f>
        <v>No</v>
      </c>
      <c r="J45183" s="6">
        <v>4.4000000000000004</v>
      </c>
      <c r="K45183" s="6">
        <v>2288</v>
      </c>
      <c r="L45183" s="6" t="s">
        <v>21637</v>
      </c>
      <c r="M45183" s="6" t="s">
        <v>23636</v>
      </c>
      <c r="P45183" s="6"/>
    </row>
    <row r="45184" spans="1:16">
      <c r="A45184" s="6" t="s">
        <v>11727</v>
      </c>
      <c r="B45184" s="6" t="s">
        <v>23510</v>
      </c>
      <c r="C45184" s="6" t="s">
        <v>19093</v>
      </c>
      <c r="D45184" s="6">
        <v>12609</v>
      </c>
      <c r="E45184" s="6">
        <v>23999</v>
      </c>
      <c r="F45184" s="6">
        <f>Table1_6[[#This Row],[Actual Price]]*Table1_6[[#This Row],[Rating Count]]</f>
        <v>54909712</v>
      </c>
      <c r="G45184" s="6">
        <v>0.47</v>
      </c>
      <c r="H45184" s="6"/>
      <c r="I45184" s="13" t="str">
        <f>IF(Table1_6[[#This Row],[Discount Percentage]]&gt;=0.5, "Yes", "No")</f>
        <v>No</v>
      </c>
      <c r="J45184" s="6">
        <v>4.4000000000000004</v>
      </c>
      <c r="K45184" s="6">
        <v>2288</v>
      </c>
      <c r="L45184" s="6" t="s">
        <v>21638</v>
      </c>
      <c r="M45184" s="6" t="s">
        <v>23636</v>
      </c>
      <c r="P45184" s="6"/>
    </row>
    <row r="45185" spans="1:16">
      <c r="A45185" s="6" t="s">
        <v>11727</v>
      </c>
      <c r="B45185" s="6" t="s">
        <v>23510</v>
      </c>
      <c r="C45185" s="6" t="s">
        <v>19093</v>
      </c>
      <c r="D45185" s="6">
        <v>12609</v>
      </c>
      <c r="E45185" s="6">
        <v>23999</v>
      </c>
      <c r="F45185" s="6">
        <f>Table1_6[[#This Row],[Actual Price]]*Table1_6[[#This Row],[Rating Count]]</f>
        <v>54909712</v>
      </c>
      <c r="G45185" s="6">
        <v>0.47</v>
      </c>
      <c r="H45185" s="6"/>
      <c r="I45185" s="13" t="str">
        <f>IF(Table1_6[[#This Row],[Discount Percentage]]&gt;=0.5, "Yes", "No")</f>
        <v>No</v>
      </c>
      <c r="J45185" s="6">
        <v>4.4000000000000004</v>
      </c>
      <c r="K45185" s="6">
        <v>2288</v>
      </c>
      <c r="L45185" s="6" t="s">
        <v>21639</v>
      </c>
      <c r="M45185" s="6" t="s">
        <v>23636</v>
      </c>
      <c r="P45185" s="6"/>
    </row>
    <row r="45186" spans="1:16">
      <c r="A45186" s="6" t="s">
        <v>11727</v>
      </c>
      <c r="B45186" s="6" t="s">
        <v>23510</v>
      </c>
      <c r="C45186" s="6" t="s">
        <v>19093</v>
      </c>
      <c r="D45186" s="6">
        <v>12609</v>
      </c>
      <c r="E45186" s="6">
        <v>23999</v>
      </c>
      <c r="F45186" s="6">
        <f>Table1_6[[#This Row],[Actual Price]]*Table1_6[[#This Row],[Rating Count]]</f>
        <v>54909712</v>
      </c>
      <c r="G45186" s="6">
        <v>0.47</v>
      </c>
      <c r="H45186" s="6"/>
      <c r="I45186" s="13" t="str">
        <f>IF(Table1_6[[#This Row],[Discount Percentage]]&gt;=0.5, "Yes", "No")</f>
        <v>No</v>
      </c>
      <c r="J45186" s="6">
        <v>4.4000000000000004</v>
      </c>
      <c r="K45186" s="6">
        <v>2288</v>
      </c>
      <c r="L45186" s="6" t="s">
        <v>21640</v>
      </c>
      <c r="M45186" s="6" t="s">
        <v>23636</v>
      </c>
      <c r="P45186" s="6"/>
    </row>
    <row r="45187" spans="1:16">
      <c r="A45187" s="6" t="s">
        <v>11727</v>
      </c>
      <c r="B45187" s="6" t="s">
        <v>23510</v>
      </c>
      <c r="C45187" s="6" t="s">
        <v>19093</v>
      </c>
      <c r="D45187" s="6">
        <v>12609</v>
      </c>
      <c r="E45187" s="6">
        <v>23999</v>
      </c>
      <c r="F45187" s="6">
        <f>Table1_6[[#This Row],[Actual Price]]*Table1_6[[#This Row],[Rating Count]]</f>
        <v>54909712</v>
      </c>
      <c r="G45187" s="6">
        <v>0.47</v>
      </c>
      <c r="H45187" s="6"/>
      <c r="I45187" s="13" t="str">
        <f>IF(Table1_6[[#This Row],[Discount Percentage]]&gt;=0.5, "Yes", "No")</f>
        <v>No</v>
      </c>
      <c r="J45187" s="6">
        <v>4.4000000000000004</v>
      </c>
      <c r="K45187" s="6">
        <v>2288</v>
      </c>
      <c r="L45187" s="6" t="s">
        <v>21641</v>
      </c>
      <c r="M45187" s="6" t="s">
        <v>23636</v>
      </c>
      <c r="P45187" s="6"/>
    </row>
    <row r="45188" spans="1:16">
      <c r="A45188" s="6" t="s">
        <v>11727</v>
      </c>
      <c r="B45188" s="6" t="s">
        <v>23510</v>
      </c>
      <c r="C45188" s="6" t="s">
        <v>19093</v>
      </c>
      <c r="D45188" s="6">
        <v>12609</v>
      </c>
      <c r="E45188" s="6">
        <v>23999</v>
      </c>
      <c r="F45188" s="6">
        <f>Table1_6[[#This Row],[Actual Price]]*Table1_6[[#This Row],[Rating Count]]</f>
        <v>54909712</v>
      </c>
      <c r="G45188" s="6">
        <v>0.47</v>
      </c>
      <c r="H45188" s="6"/>
      <c r="I45188" s="13" t="str">
        <f>IF(Table1_6[[#This Row],[Discount Percentage]]&gt;=0.5, "Yes", "No")</f>
        <v>No</v>
      </c>
      <c r="J45188" s="6">
        <v>4.4000000000000004</v>
      </c>
      <c r="K45188" s="6">
        <v>2288</v>
      </c>
      <c r="L45188" s="6" t="s">
        <v>21642</v>
      </c>
      <c r="M45188" s="6" t="s">
        <v>23636</v>
      </c>
      <c r="P45188" s="6"/>
    </row>
    <row r="45189" spans="1:16">
      <c r="A45189" s="6" t="s">
        <v>11727</v>
      </c>
      <c r="B45189" s="6" t="s">
        <v>23510</v>
      </c>
      <c r="C45189" s="6" t="s">
        <v>19094</v>
      </c>
      <c r="D45189" s="6">
        <v>12609</v>
      </c>
      <c r="E45189" s="6">
        <v>23999</v>
      </c>
      <c r="F45189" s="6">
        <f>Table1_6[[#This Row],[Actual Price]]*Table1_6[[#This Row],[Rating Count]]</f>
        <v>54909712</v>
      </c>
      <c r="G45189" s="6">
        <v>0.47</v>
      </c>
      <c r="H45189" s="6"/>
      <c r="I45189" s="13" t="str">
        <f>IF(Table1_6[[#This Row],[Discount Percentage]]&gt;=0.5, "Yes", "No")</f>
        <v>No</v>
      </c>
      <c r="J45189" s="6">
        <v>4.4000000000000004</v>
      </c>
      <c r="K45189" s="6">
        <v>2288</v>
      </c>
      <c r="L45189" s="6" t="s">
        <v>21635</v>
      </c>
      <c r="M45189" s="6" t="s">
        <v>23636</v>
      </c>
      <c r="P45189" s="6"/>
    </row>
    <row r="45190" spans="1:16">
      <c r="A45190" s="6" t="s">
        <v>11727</v>
      </c>
      <c r="B45190" s="6" t="s">
        <v>23510</v>
      </c>
      <c r="C45190" s="6" t="s">
        <v>19094</v>
      </c>
      <c r="D45190" s="6">
        <v>12609</v>
      </c>
      <c r="E45190" s="6">
        <v>23999</v>
      </c>
      <c r="F45190" s="6">
        <f>Table1_6[[#This Row],[Actual Price]]*Table1_6[[#This Row],[Rating Count]]</f>
        <v>54909712</v>
      </c>
      <c r="G45190" s="6">
        <v>0.47</v>
      </c>
      <c r="H45190" s="6"/>
      <c r="I45190" s="13" t="str">
        <f>IF(Table1_6[[#This Row],[Discount Percentage]]&gt;=0.5, "Yes", "No")</f>
        <v>No</v>
      </c>
      <c r="J45190" s="6">
        <v>4.4000000000000004</v>
      </c>
      <c r="K45190" s="6">
        <v>2288</v>
      </c>
      <c r="L45190" s="6" t="s">
        <v>21636</v>
      </c>
      <c r="M45190" s="6" t="s">
        <v>23636</v>
      </c>
      <c r="P45190" s="6"/>
    </row>
    <row r="45191" spans="1:16">
      <c r="A45191" s="6" t="s">
        <v>11727</v>
      </c>
      <c r="B45191" s="6" t="s">
        <v>23510</v>
      </c>
      <c r="C45191" s="6" t="s">
        <v>19094</v>
      </c>
      <c r="D45191" s="6">
        <v>12609</v>
      </c>
      <c r="E45191" s="6">
        <v>23999</v>
      </c>
      <c r="F45191" s="6">
        <f>Table1_6[[#This Row],[Actual Price]]*Table1_6[[#This Row],[Rating Count]]</f>
        <v>54909712</v>
      </c>
      <c r="G45191" s="6">
        <v>0.47</v>
      </c>
      <c r="H45191" s="6"/>
      <c r="I45191" s="13" t="str">
        <f>IF(Table1_6[[#This Row],[Discount Percentage]]&gt;=0.5, "Yes", "No")</f>
        <v>No</v>
      </c>
      <c r="J45191" s="6">
        <v>4.4000000000000004</v>
      </c>
      <c r="K45191" s="6">
        <v>2288</v>
      </c>
      <c r="L45191" s="6" t="s">
        <v>21637</v>
      </c>
      <c r="M45191" s="6" t="s">
        <v>23636</v>
      </c>
      <c r="P45191" s="6"/>
    </row>
    <row r="45192" spans="1:16">
      <c r="A45192" s="6" t="s">
        <v>11727</v>
      </c>
      <c r="B45192" s="6" t="s">
        <v>23510</v>
      </c>
      <c r="C45192" s="6" t="s">
        <v>19094</v>
      </c>
      <c r="D45192" s="6">
        <v>12609</v>
      </c>
      <c r="E45192" s="6">
        <v>23999</v>
      </c>
      <c r="F45192" s="6">
        <f>Table1_6[[#This Row],[Actual Price]]*Table1_6[[#This Row],[Rating Count]]</f>
        <v>54909712</v>
      </c>
      <c r="G45192" s="6">
        <v>0.47</v>
      </c>
      <c r="H45192" s="6"/>
      <c r="I45192" s="13" t="str">
        <f>IF(Table1_6[[#This Row],[Discount Percentage]]&gt;=0.5, "Yes", "No")</f>
        <v>No</v>
      </c>
      <c r="J45192" s="6">
        <v>4.4000000000000004</v>
      </c>
      <c r="K45192" s="6">
        <v>2288</v>
      </c>
      <c r="L45192" s="6" t="s">
        <v>21638</v>
      </c>
      <c r="M45192" s="6" t="s">
        <v>23636</v>
      </c>
      <c r="P45192" s="6"/>
    </row>
    <row r="45193" spans="1:16">
      <c r="A45193" s="6" t="s">
        <v>11727</v>
      </c>
      <c r="B45193" s="6" t="s">
        <v>23510</v>
      </c>
      <c r="C45193" s="6" t="s">
        <v>19094</v>
      </c>
      <c r="D45193" s="6">
        <v>12609</v>
      </c>
      <c r="E45193" s="6">
        <v>23999</v>
      </c>
      <c r="F45193" s="6">
        <f>Table1_6[[#This Row],[Actual Price]]*Table1_6[[#This Row],[Rating Count]]</f>
        <v>54909712</v>
      </c>
      <c r="G45193" s="6">
        <v>0.47</v>
      </c>
      <c r="H45193" s="6"/>
      <c r="I45193" s="13" t="str">
        <f>IF(Table1_6[[#This Row],[Discount Percentage]]&gt;=0.5, "Yes", "No")</f>
        <v>No</v>
      </c>
      <c r="J45193" s="6">
        <v>4.4000000000000004</v>
      </c>
      <c r="K45193" s="6">
        <v>2288</v>
      </c>
      <c r="L45193" s="6" t="s">
        <v>21639</v>
      </c>
      <c r="M45193" s="6" t="s">
        <v>23636</v>
      </c>
      <c r="P45193" s="6"/>
    </row>
    <row r="45194" spans="1:16">
      <c r="A45194" s="6" t="s">
        <v>11727</v>
      </c>
      <c r="B45194" s="6" t="s">
        <v>23510</v>
      </c>
      <c r="C45194" s="6" t="s">
        <v>19094</v>
      </c>
      <c r="D45194" s="6">
        <v>12609</v>
      </c>
      <c r="E45194" s="6">
        <v>23999</v>
      </c>
      <c r="F45194" s="6">
        <f>Table1_6[[#This Row],[Actual Price]]*Table1_6[[#This Row],[Rating Count]]</f>
        <v>54909712</v>
      </c>
      <c r="G45194" s="6">
        <v>0.47</v>
      </c>
      <c r="H45194" s="6"/>
      <c r="I45194" s="13" t="str">
        <f>IF(Table1_6[[#This Row],[Discount Percentage]]&gt;=0.5, "Yes", "No")</f>
        <v>No</v>
      </c>
      <c r="J45194" s="6">
        <v>4.4000000000000004</v>
      </c>
      <c r="K45194" s="6">
        <v>2288</v>
      </c>
      <c r="L45194" s="6" t="s">
        <v>21640</v>
      </c>
      <c r="M45194" s="6" t="s">
        <v>23636</v>
      </c>
      <c r="P45194" s="6"/>
    </row>
    <row r="45195" spans="1:16">
      <c r="A45195" s="6" t="s">
        <v>11727</v>
      </c>
      <c r="B45195" s="6" t="s">
        <v>23510</v>
      </c>
      <c r="C45195" s="6" t="s">
        <v>19094</v>
      </c>
      <c r="D45195" s="6">
        <v>12609</v>
      </c>
      <c r="E45195" s="6">
        <v>23999</v>
      </c>
      <c r="F45195" s="6">
        <f>Table1_6[[#This Row],[Actual Price]]*Table1_6[[#This Row],[Rating Count]]</f>
        <v>54909712</v>
      </c>
      <c r="G45195" s="6">
        <v>0.47</v>
      </c>
      <c r="H45195" s="6"/>
      <c r="I45195" s="13" t="str">
        <f>IF(Table1_6[[#This Row],[Discount Percentage]]&gt;=0.5, "Yes", "No")</f>
        <v>No</v>
      </c>
      <c r="J45195" s="6">
        <v>4.4000000000000004</v>
      </c>
      <c r="K45195" s="6">
        <v>2288</v>
      </c>
      <c r="L45195" s="6" t="s">
        <v>21641</v>
      </c>
      <c r="M45195" s="6" t="s">
        <v>23636</v>
      </c>
      <c r="P45195" s="6"/>
    </row>
    <row r="45196" spans="1:16">
      <c r="A45196" s="6" t="s">
        <v>11727</v>
      </c>
      <c r="B45196" s="6" t="s">
        <v>23510</v>
      </c>
      <c r="C45196" s="6" t="s">
        <v>19094</v>
      </c>
      <c r="D45196" s="6">
        <v>12609</v>
      </c>
      <c r="E45196" s="6">
        <v>23999</v>
      </c>
      <c r="F45196" s="6">
        <f>Table1_6[[#This Row],[Actual Price]]*Table1_6[[#This Row],[Rating Count]]</f>
        <v>54909712</v>
      </c>
      <c r="G45196" s="6">
        <v>0.47</v>
      </c>
      <c r="H45196" s="6"/>
      <c r="I45196" s="13" t="str">
        <f>IF(Table1_6[[#This Row],[Discount Percentage]]&gt;=0.5, "Yes", "No")</f>
        <v>No</v>
      </c>
      <c r="J45196" s="6">
        <v>4.4000000000000004</v>
      </c>
      <c r="K45196" s="6">
        <v>2288</v>
      </c>
      <c r="L45196" s="6" t="s">
        <v>21642</v>
      </c>
      <c r="M45196" s="6" t="s">
        <v>23636</v>
      </c>
      <c r="P45196" s="6"/>
    </row>
    <row r="45197" spans="1:16">
      <c r="A45197" s="6" t="s">
        <v>11727</v>
      </c>
      <c r="B45197" s="6" t="s">
        <v>23510</v>
      </c>
      <c r="C45197" s="6" t="s">
        <v>20738</v>
      </c>
      <c r="D45197" s="6">
        <v>12609</v>
      </c>
      <c r="E45197" s="6">
        <v>23999</v>
      </c>
      <c r="F45197" s="6">
        <f>Table1_6[[#This Row],[Actual Price]]*Table1_6[[#This Row],[Rating Count]]</f>
        <v>54909712</v>
      </c>
      <c r="G45197" s="6">
        <v>0.47</v>
      </c>
      <c r="H45197" s="6"/>
      <c r="I45197" s="13" t="str">
        <f>IF(Table1_6[[#This Row],[Discount Percentage]]&gt;=0.5, "Yes", "No")</f>
        <v>No</v>
      </c>
      <c r="J45197" s="6">
        <v>4.4000000000000004</v>
      </c>
      <c r="K45197" s="6">
        <v>2288</v>
      </c>
      <c r="L45197" s="6" t="s">
        <v>21635</v>
      </c>
      <c r="M45197" s="6" t="s">
        <v>23636</v>
      </c>
      <c r="P45197" s="6"/>
    </row>
    <row r="45198" spans="1:16">
      <c r="A45198" s="6" t="s">
        <v>11727</v>
      </c>
      <c r="B45198" s="6" t="s">
        <v>23510</v>
      </c>
      <c r="C45198" s="6" t="s">
        <v>20738</v>
      </c>
      <c r="D45198" s="6">
        <v>12609</v>
      </c>
      <c r="E45198" s="6">
        <v>23999</v>
      </c>
      <c r="F45198" s="6">
        <f>Table1_6[[#This Row],[Actual Price]]*Table1_6[[#This Row],[Rating Count]]</f>
        <v>54909712</v>
      </c>
      <c r="G45198" s="6">
        <v>0.47</v>
      </c>
      <c r="H45198" s="6"/>
      <c r="I45198" s="13" t="str">
        <f>IF(Table1_6[[#This Row],[Discount Percentage]]&gt;=0.5, "Yes", "No")</f>
        <v>No</v>
      </c>
      <c r="J45198" s="6">
        <v>4.4000000000000004</v>
      </c>
      <c r="K45198" s="6">
        <v>2288</v>
      </c>
      <c r="L45198" s="6" t="s">
        <v>21636</v>
      </c>
      <c r="M45198" s="6" t="s">
        <v>23636</v>
      </c>
      <c r="P45198" s="6"/>
    </row>
    <row r="45199" spans="1:16">
      <c r="A45199" s="6" t="s">
        <v>11727</v>
      </c>
      <c r="B45199" s="6" t="s">
        <v>23510</v>
      </c>
      <c r="C45199" s="6" t="s">
        <v>20738</v>
      </c>
      <c r="D45199" s="6">
        <v>12609</v>
      </c>
      <c r="E45199" s="6">
        <v>23999</v>
      </c>
      <c r="F45199" s="6">
        <f>Table1_6[[#This Row],[Actual Price]]*Table1_6[[#This Row],[Rating Count]]</f>
        <v>54909712</v>
      </c>
      <c r="G45199" s="6">
        <v>0.47</v>
      </c>
      <c r="H45199" s="6"/>
      <c r="I45199" s="13" t="str">
        <f>IF(Table1_6[[#This Row],[Discount Percentage]]&gt;=0.5, "Yes", "No")</f>
        <v>No</v>
      </c>
      <c r="J45199" s="6">
        <v>4.4000000000000004</v>
      </c>
      <c r="K45199" s="6">
        <v>2288</v>
      </c>
      <c r="L45199" s="6" t="s">
        <v>21637</v>
      </c>
      <c r="M45199" s="6" t="s">
        <v>23636</v>
      </c>
      <c r="P45199" s="6"/>
    </row>
    <row r="45200" spans="1:16">
      <c r="A45200" s="6" t="s">
        <v>11727</v>
      </c>
      <c r="B45200" s="6" t="s">
        <v>23510</v>
      </c>
      <c r="C45200" s="6" t="s">
        <v>20738</v>
      </c>
      <c r="D45200" s="6">
        <v>12609</v>
      </c>
      <c r="E45200" s="6">
        <v>23999</v>
      </c>
      <c r="F45200" s="6">
        <f>Table1_6[[#This Row],[Actual Price]]*Table1_6[[#This Row],[Rating Count]]</f>
        <v>54909712</v>
      </c>
      <c r="G45200" s="6">
        <v>0.47</v>
      </c>
      <c r="H45200" s="6"/>
      <c r="I45200" s="13" t="str">
        <f>IF(Table1_6[[#This Row],[Discount Percentage]]&gt;=0.5, "Yes", "No")</f>
        <v>No</v>
      </c>
      <c r="J45200" s="6">
        <v>4.4000000000000004</v>
      </c>
      <c r="K45200" s="6">
        <v>2288</v>
      </c>
      <c r="L45200" s="6" t="s">
        <v>21638</v>
      </c>
      <c r="M45200" s="6" t="s">
        <v>23636</v>
      </c>
      <c r="P45200" s="6"/>
    </row>
    <row r="45201" spans="1:16">
      <c r="A45201" s="6" t="s">
        <v>11727</v>
      </c>
      <c r="B45201" s="6" t="s">
        <v>23510</v>
      </c>
      <c r="C45201" s="6" t="s">
        <v>20738</v>
      </c>
      <c r="D45201" s="6">
        <v>12609</v>
      </c>
      <c r="E45201" s="6">
        <v>23999</v>
      </c>
      <c r="F45201" s="6">
        <f>Table1_6[[#This Row],[Actual Price]]*Table1_6[[#This Row],[Rating Count]]</f>
        <v>54909712</v>
      </c>
      <c r="G45201" s="6">
        <v>0.47</v>
      </c>
      <c r="H45201" s="6"/>
      <c r="I45201" s="13" t="str">
        <f>IF(Table1_6[[#This Row],[Discount Percentage]]&gt;=0.5, "Yes", "No")</f>
        <v>No</v>
      </c>
      <c r="J45201" s="6">
        <v>4.4000000000000004</v>
      </c>
      <c r="K45201" s="6">
        <v>2288</v>
      </c>
      <c r="L45201" s="6" t="s">
        <v>21639</v>
      </c>
      <c r="M45201" s="6" t="s">
        <v>23636</v>
      </c>
      <c r="P45201" s="6"/>
    </row>
    <row r="45202" spans="1:16">
      <c r="A45202" s="6" t="s">
        <v>11727</v>
      </c>
      <c r="B45202" s="6" t="s">
        <v>23510</v>
      </c>
      <c r="C45202" s="6" t="s">
        <v>20738</v>
      </c>
      <c r="D45202" s="6">
        <v>12609</v>
      </c>
      <c r="E45202" s="6">
        <v>23999</v>
      </c>
      <c r="F45202" s="6">
        <f>Table1_6[[#This Row],[Actual Price]]*Table1_6[[#This Row],[Rating Count]]</f>
        <v>54909712</v>
      </c>
      <c r="G45202" s="6">
        <v>0.47</v>
      </c>
      <c r="H45202" s="6"/>
      <c r="I45202" s="13" t="str">
        <f>IF(Table1_6[[#This Row],[Discount Percentage]]&gt;=0.5, "Yes", "No")</f>
        <v>No</v>
      </c>
      <c r="J45202" s="6">
        <v>4.4000000000000004</v>
      </c>
      <c r="K45202" s="6">
        <v>2288</v>
      </c>
      <c r="L45202" s="6" t="s">
        <v>21640</v>
      </c>
      <c r="M45202" s="6" t="s">
        <v>23636</v>
      </c>
      <c r="P45202" s="6"/>
    </row>
    <row r="45203" spans="1:16">
      <c r="A45203" s="6" t="s">
        <v>11727</v>
      </c>
      <c r="B45203" s="6" t="s">
        <v>23510</v>
      </c>
      <c r="C45203" s="6" t="s">
        <v>20738</v>
      </c>
      <c r="D45203" s="6">
        <v>12609</v>
      </c>
      <c r="E45203" s="6">
        <v>23999</v>
      </c>
      <c r="F45203" s="6">
        <f>Table1_6[[#This Row],[Actual Price]]*Table1_6[[#This Row],[Rating Count]]</f>
        <v>54909712</v>
      </c>
      <c r="G45203" s="6">
        <v>0.47</v>
      </c>
      <c r="H45203" s="6"/>
      <c r="I45203" s="13" t="str">
        <f>IF(Table1_6[[#This Row],[Discount Percentage]]&gt;=0.5, "Yes", "No")</f>
        <v>No</v>
      </c>
      <c r="J45203" s="6">
        <v>4.4000000000000004</v>
      </c>
      <c r="K45203" s="6">
        <v>2288</v>
      </c>
      <c r="L45203" s="6" t="s">
        <v>21641</v>
      </c>
      <c r="M45203" s="6" t="s">
        <v>23636</v>
      </c>
      <c r="P45203" s="6"/>
    </row>
    <row r="45204" spans="1:16">
      <c r="A45204" s="6" t="s">
        <v>11727</v>
      </c>
      <c r="B45204" s="6" t="s">
        <v>23510</v>
      </c>
      <c r="C45204" s="6" t="s">
        <v>20738</v>
      </c>
      <c r="D45204" s="6">
        <v>12609</v>
      </c>
      <c r="E45204" s="6">
        <v>23999</v>
      </c>
      <c r="F45204" s="6">
        <f>Table1_6[[#This Row],[Actual Price]]*Table1_6[[#This Row],[Rating Count]]</f>
        <v>54909712</v>
      </c>
      <c r="G45204" s="6">
        <v>0.47</v>
      </c>
      <c r="H45204" s="6"/>
      <c r="I45204" s="13" t="str">
        <f>IF(Table1_6[[#This Row],[Discount Percentage]]&gt;=0.5, "Yes", "No")</f>
        <v>No</v>
      </c>
      <c r="J45204" s="6">
        <v>4.4000000000000004</v>
      </c>
      <c r="K45204" s="6">
        <v>2288</v>
      </c>
      <c r="L45204" s="6" t="s">
        <v>21642</v>
      </c>
      <c r="M45204" s="6" t="s">
        <v>23636</v>
      </c>
      <c r="P45204" s="6"/>
    </row>
    <row r="45205" spans="1:16">
      <c r="A45205" s="6" t="s">
        <v>11727</v>
      </c>
      <c r="B45205" s="6" t="s">
        <v>23510</v>
      </c>
      <c r="C45205" s="6" t="s">
        <v>21643</v>
      </c>
      <c r="D45205" s="6">
        <v>12609</v>
      </c>
      <c r="E45205" s="6">
        <v>23999</v>
      </c>
      <c r="F45205" s="6">
        <f>Table1_6[[#This Row],[Actual Price]]*Table1_6[[#This Row],[Rating Count]]</f>
        <v>54909712</v>
      </c>
      <c r="G45205" s="6">
        <v>0.47</v>
      </c>
      <c r="H45205" s="6"/>
      <c r="I45205" s="13" t="str">
        <f>IF(Table1_6[[#This Row],[Discount Percentage]]&gt;=0.5, "Yes", "No")</f>
        <v>No</v>
      </c>
      <c r="J45205" s="6">
        <v>4.4000000000000004</v>
      </c>
      <c r="K45205" s="6">
        <v>2288</v>
      </c>
      <c r="L45205" s="6" t="s">
        <v>21635</v>
      </c>
      <c r="M45205" s="6" t="s">
        <v>23636</v>
      </c>
      <c r="P45205" s="6"/>
    </row>
    <row r="45206" spans="1:16">
      <c r="A45206" s="6" t="s">
        <v>11727</v>
      </c>
      <c r="B45206" s="6" t="s">
        <v>23510</v>
      </c>
      <c r="C45206" s="6" t="s">
        <v>21643</v>
      </c>
      <c r="D45206" s="6">
        <v>12609</v>
      </c>
      <c r="E45206" s="6">
        <v>23999</v>
      </c>
      <c r="F45206" s="6">
        <f>Table1_6[[#This Row],[Actual Price]]*Table1_6[[#This Row],[Rating Count]]</f>
        <v>54909712</v>
      </c>
      <c r="G45206" s="6">
        <v>0.47</v>
      </c>
      <c r="H45206" s="6"/>
      <c r="I45206" s="13" t="str">
        <f>IF(Table1_6[[#This Row],[Discount Percentage]]&gt;=0.5, "Yes", "No")</f>
        <v>No</v>
      </c>
      <c r="J45206" s="6">
        <v>4.4000000000000004</v>
      </c>
      <c r="K45206" s="6">
        <v>2288</v>
      </c>
      <c r="L45206" s="6" t="s">
        <v>21636</v>
      </c>
      <c r="M45206" s="6" t="s">
        <v>23636</v>
      </c>
      <c r="P45206" s="6"/>
    </row>
    <row r="45207" spans="1:16">
      <c r="A45207" s="6" t="s">
        <v>11727</v>
      </c>
      <c r="B45207" s="6" t="s">
        <v>23510</v>
      </c>
      <c r="C45207" s="6" t="s">
        <v>21643</v>
      </c>
      <c r="D45207" s="6">
        <v>12609</v>
      </c>
      <c r="E45207" s="6">
        <v>23999</v>
      </c>
      <c r="F45207" s="6">
        <f>Table1_6[[#This Row],[Actual Price]]*Table1_6[[#This Row],[Rating Count]]</f>
        <v>54909712</v>
      </c>
      <c r="G45207" s="6">
        <v>0.47</v>
      </c>
      <c r="H45207" s="6"/>
      <c r="I45207" s="13" t="str">
        <f>IF(Table1_6[[#This Row],[Discount Percentage]]&gt;=0.5, "Yes", "No")</f>
        <v>No</v>
      </c>
      <c r="J45207" s="6">
        <v>4.4000000000000004</v>
      </c>
      <c r="K45207" s="6">
        <v>2288</v>
      </c>
      <c r="L45207" s="6" t="s">
        <v>21637</v>
      </c>
      <c r="M45207" s="6" t="s">
        <v>23636</v>
      </c>
      <c r="P45207" s="6"/>
    </row>
    <row r="45208" spans="1:16">
      <c r="A45208" s="6" t="s">
        <v>11727</v>
      </c>
      <c r="B45208" s="6" t="s">
        <v>23510</v>
      </c>
      <c r="C45208" s="6" t="s">
        <v>21643</v>
      </c>
      <c r="D45208" s="6">
        <v>12609</v>
      </c>
      <c r="E45208" s="6">
        <v>23999</v>
      </c>
      <c r="F45208" s="6">
        <f>Table1_6[[#This Row],[Actual Price]]*Table1_6[[#This Row],[Rating Count]]</f>
        <v>54909712</v>
      </c>
      <c r="G45208" s="6">
        <v>0.47</v>
      </c>
      <c r="H45208" s="6"/>
      <c r="I45208" s="13" t="str">
        <f>IF(Table1_6[[#This Row],[Discount Percentage]]&gt;=0.5, "Yes", "No")</f>
        <v>No</v>
      </c>
      <c r="J45208" s="6">
        <v>4.4000000000000004</v>
      </c>
      <c r="K45208" s="6">
        <v>2288</v>
      </c>
      <c r="L45208" s="6" t="s">
        <v>21638</v>
      </c>
      <c r="M45208" s="6" t="s">
        <v>23636</v>
      </c>
      <c r="P45208" s="6"/>
    </row>
    <row r="45209" spans="1:16">
      <c r="A45209" s="6" t="s">
        <v>11727</v>
      </c>
      <c r="B45209" s="6" t="s">
        <v>23510</v>
      </c>
      <c r="C45209" s="6" t="s">
        <v>21643</v>
      </c>
      <c r="D45209" s="6">
        <v>12609</v>
      </c>
      <c r="E45209" s="6">
        <v>23999</v>
      </c>
      <c r="F45209" s="6">
        <f>Table1_6[[#This Row],[Actual Price]]*Table1_6[[#This Row],[Rating Count]]</f>
        <v>54909712</v>
      </c>
      <c r="G45209" s="6">
        <v>0.47</v>
      </c>
      <c r="H45209" s="6"/>
      <c r="I45209" s="13" t="str">
        <f>IF(Table1_6[[#This Row],[Discount Percentage]]&gt;=0.5, "Yes", "No")</f>
        <v>No</v>
      </c>
      <c r="J45209" s="6">
        <v>4.4000000000000004</v>
      </c>
      <c r="K45209" s="6">
        <v>2288</v>
      </c>
      <c r="L45209" s="6" t="s">
        <v>21639</v>
      </c>
      <c r="M45209" s="6" t="s">
        <v>23636</v>
      </c>
      <c r="P45209" s="6"/>
    </row>
    <row r="45210" spans="1:16">
      <c r="A45210" s="6" t="s">
        <v>11727</v>
      </c>
      <c r="B45210" s="6" t="s">
        <v>23510</v>
      </c>
      <c r="C45210" s="6" t="s">
        <v>21643</v>
      </c>
      <c r="D45210" s="6">
        <v>12609</v>
      </c>
      <c r="E45210" s="6">
        <v>23999</v>
      </c>
      <c r="F45210" s="6">
        <f>Table1_6[[#This Row],[Actual Price]]*Table1_6[[#This Row],[Rating Count]]</f>
        <v>54909712</v>
      </c>
      <c r="G45210" s="6">
        <v>0.47</v>
      </c>
      <c r="H45210" s="6"/>
      <c r="I45210" s="13" t="str">
        <f>IF(Table1_6[[#This Row],[Discount Percentage]]&gt;=0.5, "Yes", "No")</f>
        <v>No</v>
      </c>
      <c r="J45210" s="6">
        <v>4.4000000000000004</v>
      </c>
      <c r="K45210" s="6">
        <v>2288</v>
      </c>
      <c r="L45210" s="6" t="s">
        <v>21640</v>
      </c>
      <c r="M45210" s="6" t="s">
        <v>23636</v>
      </c>
      <c r="P45210" s="6"/>
    </row>
    <row r="45211" spans="1:16">
      <c r="A45211" s="6" t="s">
        <v>11727</v>
      </c>
      <c r="B45211" s="6" t="s">
        <v>23510</v>
      </c>
      <c r="C45211" s="6" t="s">
        <v>21643</v>
      </c>
      <c r="D45211" s="6">
        <v>12609</v>
      </c>
      <c r="E45211" s="6">
        <v>23999</v>
      </c>
      <c r="F45211" s="6">
        <f>Table1_6[[#This Row],[Actual Price]]*Table1_6[[#This Row],[Rating Count]]</f>
        <v>54909712</v>
      </c>
      <c r="G45211" s="6">
        <v>0.47</v>
      </c>
      <c r="H45211" s="6"/>
      <c r="I45211" s="13" t="str">
        <f>IF(Table1_6[[#This Row],[Discount Percentage]]&gt;=0.5, "Yes", "No")</f>
        <v>No</v>
      </c>
      <c r="J45211" s="6">
        <v>4.4000000000000004</v>
      </c>
      <c r="K45211" s="6">
        <v>2288</v>
      </c>
      <c r="L45211" s="6" t="s">
        <v>21641</v>
      </c>
      <c r="M45211" s="6" t="s">
        <v>23636</v>
      </c>
      <c r="P45211" s="6"/>
    </row>
    <row r="45212" spans="1:16">
      <c r="A45212" s="6" t="s">
        <v>11727</v>
      </c>
      <c r="B45212" s="6" t="s">
        <v>23510</v>
      </c>
      <c r="C45212" s="6" t="s">
        <v>21643</v>
      </c>
      <c r="D45212" s="6">
        <v>12609</v>
      </c>
      <c r="E45212" s="6">
        <v>23999</v>
      </c>
      <c r="F45212" s="6">
        <f>Table1_6[[#This Row],[Actual Price]]*Table1_6[[#This Row],[Rating Count]]</f>
        <v>54909712</v>
      </c>
      <c r="G45212" s="6">
        <v>0.47</v>
      </c>
      <c r="H45212" s="6"/>
      <c r="I45212" s="13" t="str">
        <f>IF(Table1_6[[#This Row],[Discount Percentage]]&gt;=0.5, "Yes", "No")</f>
        <v>No</v>
      </c>
      <c r="J45212" s="6">
        <v>4.4000000000000004</v>
      </c>
      <c r="K45212" s="6">
        <v>2288</v>
      </c>
      <c r="L45212" s="6" t="s">
        <v>21642</v>
      </c>
      <c r="M45212" s="6" t="s">
        <v>23636</v>
      </c>
      <c r="P45212" s="6"/>
    </row>
    <row r="45213" spans="1:16">
      <c r="A45213" s="6" t="s">
        <v>11738</v>
      </c>
      <c r="B45213" s="6" t="s">
        <v>23511</v>
      </c>
      <c r="C45213" s="6" t="s">
        <v>16412</v>
      </c>
      <c r="D45213" s="6">
        <v>699</v>
      </c>
      <c r="E45213" s="6">
        <v>850</v>
      </c>
      <c r="F45213" s="6">
        <f>Table1_6[[#This Row],[Actual Price]]*Table1_6[[#This Row],[Rating Count]]</f>
        <v>940100</v>
      </c>
      <c r="G45213" s="6">
        <v>0.18</v>
      </c>
      <c r="H45213" s="6"/>
      <c r="I45213" s="13" t="str">
        <f>IF(Table1_6[[#This Row],[Discount Percentage]]&gt;=0.5, "Yes", "No")</f>
        <v>No</v>
      </c>
      <c r="J45213" s="6">
        <v>4.0999999999999996</v>
      </c>
      <c r="K45213" s="6">
        <v>1106</v>
      </c>
      <c r="L45213" s="6" t="s">
        <v>21644</v>
      </c>
      <c r="M45213" s="6" t="s">
        <v>23636</v>
      </c>
      <c r="P45213" s="6"/>
    </row>
    <row r="45214" spans="1:16">
      <c r="A45214" s="6" t="s">
        <v>11738</v>
      </c>
      <c r="B45214" s="6" t="s">
        <v>23511</v>
      </c>
      <c r="C45214" s="6" t="s">
        <v>16412</v>
      </c>
      <c r="D45214" s="6">
        <v>699</v>
      </c>
      <c r="E45214" s="6">
        <v>850</v>
      </c>
      <c r="F45214" s="6">
        <f>Table1_6[[#This Row],[Actual Price]]*Table1_6[[#This Row],[Rating Count]]</f>
        <v>940100</v>
      </c>
      <c r="G45214" s="6">
        <v>0.18</v>
      </c>
      <c r="H45214" s="6"/>
      <c r="I45214" s="13" t="str">
        <f>IF(Table1_6[[#This Row],[Discount Percentage]]&gt;=0.5, "Yes", "No")</f>
        <v>No</v>
      </c>
      <c r="J45214" s="6">
        <v>4.0999999999999996</v>
      </c>
      <c r="K45214" s="6">
        <v>1106</v>
      </c>
      <c r="L45214" s="6" t="s">
        <v>21645</v>
      </c>
      <c r="M45214" s="6" t="s">
        <v>23636</v>
      </c>
      <c r="P45214" s="6"/>
    </row>
    <row r="45215" spans="1:16">
      <c r="A45215" s="6" t="s">
        <v>11738</v>
      </c>
      <c r="B45215" s="6" t="s">
        <v>23511</v>
      </c>
      <c r="C45215" s="6" t="s">
        <v>16412</v>
      </c>
      <c r="D45215" s="6">
        <v>699</v>
      </c>
      <c r="E45215" s="6">
        <v>850</v>
      </c>
      <c r="F45215" s="6">
        <f>Table1_6[[#This Row],[Actual Price]]*Table1_6[[#This Row],[Rating Count]]</f>
        <v>940100</v>
      </c>
      <c r="G45215" s="6">
        <v>0.18</v>
      </c>
      <c r="H45215" s="6"/>
      <c r="I45215" s="13" t="str">
        <f>IF(Table1_6[[#This Row],[Discount Percentage]]&gt;=0.5, "Yes", "No")</f>
        <v>No</v>
      </c>
      <c r="J45215" s="6">
        <v>4.0999999999999996</v>
      </c>
      <c r="K45215" s="6">
        <v>1106</v>
      </c>
      <c r="L45215" s="6" t="s">
        <v>21646</v>
      </c>
      <c r="M45215" s="6" t="s">
        <v>23636</v>
      </c>
      <c r="P45215" s="6"/>
    </row>
    <row r="45216" spans="1:16">
      <c r="A45216" s="6" t="s">
        <v>11738</v>
      </c>
      <c r="B45216" s="6" t="s">
        <v>23511</v>
      </c>
      <c r="C45216" s="6" t="s">
        <v>16412</v>
      </c>
      <c r="D45216" s="6">
        <v>699</v>
      </c>
      <c r="E45216" s="6">
        <v>850</v>
      </c>
      <c r="F45216" s="6">
        <f>Table1_6[[#This Row],[Actual Price]]*Table1_6[[#This Row],[Rating Count]]</f>
        <v>940100</v>
      </c>
      <c r="G45216" s="6">
        <v>0.18</v>
      </c>
      <c r="H45216" s="6"/>
      <c r="I45216" s="13" t="str">
        <f>IF(Table1_6[[#This Row],[Discount Percentage]]&gt;=0.5, "Yes", "No")</f>
        <v>No</v>
      </c>
      <c r="J45216" s="6">
        <v>4.0999999999999996</v>
      </c>
      <c r="K45216" s="6">
        <v>1106</v>
      </c>
      <c r="L45216" s="6" t="s">
        <v>21647</v>
      </c>
      <c r="M45216" s="6" t="s">
        <v>23636</v>
      </c>
      <c r="P45216" s="6"/>
    </row>
    <row r="45217" spans="1:16">
      <c r="A45217" s="6" t="s">
        <v>11738</v>
      </c>
      <c r="B45217" s="6" t="s">
        <v>23511</v>
      </c>
      <c r="C45217" s="6" t="s">
        <v>16412</v>
      </c>
      <c r="D45217" s="6">
        <v>699</v>
      </c>
      <c r="E45217" s="6">
        <v>850</v>
      </c>
      <c r="F45217" s="6">
        <f>Table1_6[[#This Row],[Actual Price]]*Table1_6[[#This Row],[Rating Count]]</f>
        <v>940100</v>
      </c>
      <c r="G45217" s="6">
        <v>0.18</v>
      </c>
      <c r="H45217" s="6"/>
      <c r="I45217" s="13" t="str">
        <f>IF(Table1_6[[#This Row],[Discount Percentage]]&gt;=0.5, "Yes", "No")</f>
        <v>No</v>
      </c>
      <c r="J45217" s="6">
        <v>4.0999999999999996</v>
      </c>
      <c r="K45217" s="6">
        <v>1106</v>
      </c>
      <c r="L45217" s="6" t="s">
        <v>21648</v>
      </c>
      <c r="M45217" s="6" t="s">
        <v>23636</v>
      </c>
      <c r="P45217" s="6"/>
    </row>
    <row r="45218" spans="1:16">
      <c r="A45218" s="6" t="s">
        <v>11738</v>
      </c>
      <c r="B45218" s="6" t="s">
        <v>23511</v>
      </c>
      <c r="C45218" s="6" t="s">
        <v>16412</v>
      </c>
      <c r="D45218" s="6">
        <v>699</v>
      </c>
      <c r="E45218" s="6">
        <v>850</v>
      </c>
      <c r="F45218" s="6">
        <f>Table1_6[[#This Row],[Actual Price]]*Table1_6[[#This Row],[Rating Count]]</f>
        <v>940100</v>
      </c>
      <c r="G45218" s="6">
        <v>0.18</v>
      </c>
      <c r="H45218" s="6"/>
      <c r="I45218" s="13" t="str">
        <f>IF(Table1_6[[#This Row],[Discount Percentage]]&gt;=0.5, "Yes", "No")</f>
        <v>No</v>
      </c>
      <c r="J45218" s="6">
        <v>4.0999999999999996</v>
      </c>
      <c r="K45218" s="6">
        <v>1106</v>
      </c>
      <c r="L45218" s="6" t="s">
        <v>21649</v>
      </c>
      <c r="M45218" s="6" t="s">
        <v>23636</v>
      </c>
      <c r="P45218" s="6"/>
    </row>
    <row r="45219" spans="1:16">
      <c r="A45219" s="6" t="s">
        <v>11738</v>
      </c>
      <c r="B45219" s="6" t="s">
        <v>23511</v>
      </c>
      <c r="C45219" s="6" t="s">
        <v>16412</v>
      </c>
      <c r="D45219" s="6">
        <v>699</v>
      </c>
      <c r="E45219" s="6">
        <v>850</v>
      </c>
      <c r="F45219" s="6">
        <f>Table1_6[[#This Row],[Actual Price]]*Table1_6[[#This Row],[Rating Count]]</f>
        <v>940100</v>
      </c>
      <c r="G45219" s="6">
        <v>0.18</v>
      </c>
      <c r="H45219" s="6"/>
      <c r="I45219" s="13" t="str">
        <f>IF(Table1_6[[#This Row],[Discount Percentage]]&gt;=0.5, "Yes", "No")</f>
        <v>No</v>
      </c>
      <c r="J45219" s="6">
        <v>4.0999999999999996</v>
      </c>
      <c r="K45219" s="6">
        <v>1106</v>
      </c>
      <c r="L45219" s="6" t="s">
        <v>21650</v>
      </c>
      <c r="M45219" s="6" t="s">
        <v>23636</v>
      </c>
      <c r="P45219" s="6"/>
    </row>
    <row r="45220" spans="1:16">
      <c r="A45220" s="6" t="s">
        <v>11738</v>
      </c>
      <c r="B45220" s="6" t="s">
        <v>23511</v>
      </c>
      <c r="C45220" s="6" t="s">
        <v>16412</v>
      </c>
      <c r="D45220" s="6">
        <v>699</v>
      </c>
      <c r="E45220" s="6">
        <v>850</v>
      </c>
      <c r="F45220" s="6">
        <f>Table1_6[[#This Row],[Actual Price]]*Table1_6[[#This Row],[Rating Count]]</f>
        <v>940100</v>
      </c>
      <c r="G45220" s="6">
        <v>0.18</v>
      </c>
      <c r="H45220" s="6"/>
      <c r="I45220" s="13" t="str">
        <f>IF(Table1_6[[#This Row],[Discount Percentage]]&gt;=0.5, "Yes", "No")</f>
        <v>No</v>
      </c>
      <c r="J45220" s="6">
        <v>4.0999999999999996</v>
      </c>
      <c r="K45220" s="6">
        <v>1106</v>
      </c>
      <c r="L45220" s="6" t="s">
        <v>21651</v>
      </c>
      <c r="M45220" s="6" t="s">
        <v>23636</v>
      </c>
      <c r="P45220" s="6"/>
    </row>
    <row r="45221" spans="1:16">
      <c r="A45221" s="6" t="s">
        <v>11738</v>
      </c>
      <c r="B45221" s="6" t="s">
        <v>23511</v>
      </c>
      <c r="C45221" s="6" t="s">
        <v>19093</v>
      </c>
      <c r="D45221" s="6">
        <v>699</v>
      </c>
      <c r="E45221" s="6">
        <v>850</v>
      </c>
      <c r="F45221" s="6">
        <f>Table1_6[[#This Row],[Actual Price]]*Table1_6[[#This Row],[Rating Count]]</f>
        <v>940100</v>
      </c>
      <c r="G45221" s="6">
        <v>0.18</v>
      </c>
      <c r="H45221" s="6"/>
      <c r="I45221" s="13" t="str">
        <f>IF(Table1_6[[#This Row],[Discount Percentage]]&gt;=0.5, "Yes", "No")</f>
        <v>No</v>
      </c>
      <c r="J45221" s="6">
        <v>4.0999999999999996</v>
      </c>
      <c r="K45221" s="6">
        <v>1106</v>
      </c>
      <c r="L45221" s="6" t="s">
        <v>21644</v>
      </c>
      <c r="M45221" s="6" t="s">
        <v>23636</v>
      </c>
      <c r="P45221" s="6"/>
    </row>
    <row r="45222" spans="1:16">
      <c r="A45222" s="6" t="s">
        <v>11738</v>
      </c>
      <c r="B45222" s="6" t="s">
        <v>23511</v>
      </c>
      <c r="C45222" s="6" t="s">
        <v>19093</v>
      </c>
      <c r="D45222" s="6">
        <v>699</v>
      </c>
      <c r="E45222" s="6">
        <v>850</v>
      </c>
      <c r="F45222" s="6">
        <f>Table1_6[[#This Row],[Actual Price]]*Table1_6[[#This Row],[Rating Count]]</f>
        <v>940100</v>
      </c>
      <c r="G45222" s="6">
        <v>0.18</v>
      </c>
      <c r="H45222" s="6"/>
      <c r="I45222" s="13" t="str">
        <f>IF(Table1_6[[#This Row],[Discount Percentage]]&gt;=0.5, "Yes", "No")</f>
        <v>No</v>
      </c>
      <c r="J45222" s="6">
        <v>4.0999999999999996</v>
      </c>
      <c r="K45222" s="6">
        <v>1106</v>
      </c>
      <c r="L45222" s="6" t="s">
        <v>21645</v>
      </c>
      <c r="M45222" s="6" t="s">
        <v>23636</v>
      </c>
      <c r="P45222" s="6"/>
    </row>
    <row r="45223" spans="1:16">
      <c r="A45223" s="6" t="s">
        <v>11738</v>
      </c>
      <c r="B45223" s="6" t="s">
        <v>23511</v>
      </c>
      <c r="C45223" s="6" t="s">
        <v>19093</v>
      </c>
      <c r="D45223" s="6">
        <v>699</v>
      </c>
      <c r="E45223" s="6">
        <v>850</v>
      </c>
      <c r="F45223" s="6">
        <f>Table1_6[[#This Row],[Actual Price]]*Table1_6[[#This Row],[Rating Count]]</f>
        <v>940100</v>
      </c>
      <c r="G45223" s="6">
        <v>0.18</v>
      </c>
      <c r="H45223" s="6"/>
      <c r="I45223" s="13" t="str">
        <f>IF(Table1_6[[#This Row],[Discount Percentage]]&gt;=0.5, "Yes", "No")</f>
        <v>No</v>
      </c>
      <c r="J45223" s="6">
        <v>4.0999999999999996</v>
      </c>
      <c r="K45223" s="6">
        <v>1106</v>
      </c>
      <c r="L45223" s="6" t="s">
        <v>21646</v>
      </c>
      <c r="M45223" s="6" t="s">
        <v>23636</v>
      </c>
      <c r="P45223" s="6"/>
    </row>
    <row r="45224" spans="1:16">
      <c r="A45224" s="6" t="s">
        <v>11738</v>
      </c>
      <c r="B45224" s="6" t="s">
        <v>23511</v>
      </c>
      <c r="C45224" s="6" t="s">
        <v>19093</v>
      </c>
      <c r="D45224" s="6">
        <v>699</v>
      </c>
      <c r="E45224" s="6">
        <v>850</v>
      </c>
      <c r="F45224" s="6">
        <f>Table1_6[[#This Row],[Actual Price]]*Table1_6[[#This Row],[Rating Count]]</f>
        <v>940100</v>
      </c>
      <c r="G45224" s="6">
        <v>0.18</v>
      </c>
      <c r="H45224" s="6"/>
      <c r="I45224" s="13" t="str">
        <f>IF(Table1_6[[#This Row],[Discount Percentage]]&gt;=0.5, "Yes", "No")</f>
        <v>No</v>
      </c>
      <c r="J45224" s="6">
        <v>4.0999999999999996</v>
      </c>
      <c r="K45224" s="6">
        <v>1106</v>
      </c>
      <c r="L45224" s="6" t="s">
        <v>21647</v>
      </c>
      <c r="M45224" s="6" t="s">
        <v>23636</v>
      </c>
      <c r="P45224" s="6"/>
    </row>
    <row r="45225" spans="1:16">
      <c r="A45225" s="6" t="s">
        <v>11738</v>
      </c>
      <c r="B45225" s="6" t="s">
        <v>23511</v>
      </c>
      <c r="C45225" s="6" t="s">
        <v>19093</v>
      </c>
      <c r="D45225" s="6">
        <v>699</v>
      </c>
      <c r="E45225" s="6">
        <v>850</v>
      </c>
      <c r="F45225" s="6">
        <f>Table1_6[[#This Row],[Actual Price]]*Table1_6[[#This Row],[Rating Count]]</f>
        <v>940100</v>
      </c>
      <c r="G45225" s="6">
        <v>0.18</v>
      </c>
      <c r="H45225" s="6"/>
      <c r="I45225" s="13" t="str">
        <f>IF(Table1_6[[#This Row],[Discount Percentage]]&gt;=0.5, "Yes", "No")</f>
        <v>No</v>
      </c>
      <c r="J45225" s="6">
        <v>4.0999999999999996</v>
      </c>
      <c r="K45225" s="6">
        <v>1106</v>
      </c>
      <c r="L45225" s="6" t="s">
        <v>21648</v>
      </c>
      <c r="M45225" s="6" t="s">
        <v>23636</v>
      </c>
      <c r="P45225" s="6"/>
    </row>
    <row r="45226" spans="1:16">
      <c r="A45226" s="6" t="s">
        <v>11738</v>
      </c>
      <c r="B45226" s="6" t="s">
        <v>23511</v>
      </c>
      <c r="C45226" s="6" t="s">
        <v>19093</v>
      </c>
      <c r="D45226" s="6">
        <v>699</v>
      </c>
      <c r="E45226" s="6">
        <v>850</v>
      </c>
      <c r="F45226" s="6">
        <f>Table1_6[[#This Row],[Actual Price]]*Table1_6[[#This Row],[Rating Count]]</f>
        <v>940100</v>
      </c>
      <c r="G45226" s="6">
        <v>0.18</v>
      </c>
      <c r="H45226" s="6"/>
      <c r="I45226" s="13" t="str">
        <f>IF(Table1_6[[#This Row],[Discount Percentage]]&gt;=0.5, "Yes", "No")</f>
        <v>No</v>
      </c>
      <c r="J45226" s="6">
        <v>4.0999999999999996</v>
      </c>
      <c r="K45226" s="6">
        <v>1106</v>
      </c>
      <c r="L45226" s="6" t="s">
        <v>21649</v>
      </c>
      <c r="M45226" s="6" t="s">
        <v>23636</v>
      </c>
      <c r="P45226" s="6"/>
    </row>
    <row r="45227" spans="1:16">
      <c r="A45227" s="6" t="s">
        <v>11738</v>
      </c>
      <c r="B45227" s="6" t="s">
        <v>23511</v>
      </c>
      <c r="C45227" s="6" t="s">
        <v>19093</v>
      </c>
      <c r="D45227" s="6">
        <v>699</v>
      </c>
      <c r="E45227" s="6">
        <v>850</v>
      </c>
      <c r="F45227" s="6">
        <f>Table1_6[[#This Row],[Actual Price]]*Table1_6[[#This Row],[Rating Count]]</f>
        <v>940100</v>
      </c>
      <c r="G45227" s="6">
        <v>0.18</v>
      </c>
      <c r="H45227" s="6"/>
      <c r="I45227" s="13" t="str">
        <f>IF(Table1_6[[#This Row],[Discount Percentage]]&gt;=0.5, "Yes", "No")</f>
        <v>No</v>
      </c>
      <c r="J45227" s="6">
        <v>4.0999999999999996</v>
      </c>
      <c r="K45227" s="6">
        <v>1106</v>
      </c>
      <c r="L45227" s="6" t="s">
        <v>21650</v>
      </c>
      <c r="M45227" s="6" t="s">
        <v>23636</v>
      </c>
      <c r="P45227" s="6"/>
    </row>
    <row r="45228" spans="1:16">
      <c r="A45228" s="6" t="s">
        <v>11738</v>
      </c>
      <c r="B45228" s="6" t="s">
        <v>23511</v>
      </c>
      <c r="C45228" s="6" t="s">
        <v>19093</v>
      </c>
      <c r="D45228" s="6">
        <v>699</v>
      </c>
      <c r="E45228" s="6">
        <v>850</v>
      </c>
      <c r="F45228" s="6">
        <f>Table1_6[[#This Row],[Actual Price]]*Table1_6[[#This Row],[Rating Count]]</f>
        <v>940100</v>
      </c>
      <c r="G45228" s="6">
        <v>0.18</v>
      </c>
      <c r="H45228" s="6"/>
      <c r="I45228" s="13" t="str">
        <f>IF(Table1_6[[#This Row],[Discount Percentage]]&gt;=0.5, "Yes", "No")</f>
        <v>No</v>
      </c>
      <c r="J45228" s="6">
        <v>4.0999999999999996</v>
      </c>
      <c r="K45228" s="6">
        <v>1106</v>
      </c>
      <c r="L45228" s="6" t="s">
        <v>21651</v>
      </c>
      <c r="M45228" s="6" t="s">
        <v>23636</v>
      </c>
      <c r="P45228" s="6"/>
    </row>
    <row r="45229" spans="1:16">
      <c r="A45229" s="6" t="s">
        <v>11738</v>
      </c>
      <c r="B45229" s="6" t="s">
        <v>23511</v>
      </c>
      <c r="C45229" s="6" t="s">
        <v>19125</v>
      </c>
      <c r="D45229" s="6">
        <v>699</v>
      </c>
      <c r="E45229" s="6">
        <v>850</v>
      </c>
      <c r="F45229" s="6">
        <f>Table1_6[[#This Row],[Actual Price]]*Table1_6[[#This Row],[Rating Count]]</f>
        <v>940100</v>
      </c>
      <c r="G45229" s="6">
        <v>0.18</v>
      </c>
      <c r="H45229" s="6"/>
      <c r="I45229" s="13" t="str">
        <f>IF(Table1_6[[#This Row],[Discount Percentage]]&gt;=0.5, "Yes", "No")</f>
        <v>No</v>
      </c>
      <c r="J45229" s="6">
        <v>4.0999999999999996</v>
      </c>
      <c r="K45229" s="6">
        <v>1106</v>
      </c>
      <c r="L45229" s="6" t="s">
        <v>21644</v>
      </c>
      <c r="M45229" s="6" t="s">
        <v>23636</v>
      </c>
      <c r="P45229" s="6"/>
    </row>
    <row r="45230" spans="1:16">
      <c r="A45230" s="6" t="s">
        <v>11738</v>
      </c>
      <c r="B45230" s="6" t="s">
        <v>23511</v>
      </c>
      <c r="C45230" s="6" t="s">
        <v>19125</v>
      </c>
      <c r="D45230" s="6">
        <v>699</v>
      </c>
      <c r="E45230" s="6">
        <v>850</v>
      </c>
      <c r="F45230" s="6">
        <f>Table1_6[[#This Row],[Actual Price]]*Table1_6[[#This Row],[Rating Count]]</f>
        <v>940100</v>
      </c>
      <c r="G45230" s="6">
        <v>0.18</v>
      </c>
      <c r="H45230" s="6"/>
      <c r="I45230" s="13" t="str">
        <f>IF(Table1_6[[#This Row],[Discount Percentage]]&gt;=0.5, "Yes", "No")</f>
        <v>No</v>
      </c>
      <c r="J45230" s="6">
        <v>4.0999999999999996</v>
      </c>
      <c r="K45230" s="6">
        <v>1106</v>
      </c>
      <c r="L45230" s="6" t="s">
        <v>21645</v>
      </c>
      <c r="M45230" s="6" t="s">
        <v>23636</v>
      </c>
      <c r="P45230" s="6"/>
    </row>
    <row r="45231" spans="1:16">
      <c r="A45231" s="6" t="s">
        <v>11738</v>
      </c>
      <c r="B45231" s="6" t="s">
        <v>23511</v>
      </c>
      <c r="C45231" s="6" t="s">
        <v>19125</v>
      </c>
      <c r="D45231" s="6">
        <v>699</v>
      </c>
      <c r="E45231" s="6">
        <v>850</v>
      </c>
      <c r="F45231" s="6">
        <f>Table1_6[[#This Row],[Actual Price]]*Table1_6[[#This Row],[Rating Count]]</f>
        <v>940100</v>
      </c>
      <c r="G45231" s="6">
        <v>0.18</v>
      </c>
      <c r="H45231" s="6"/>
      <c r="I45231" s="13" t="str">
        <f>IF(Table1_6[[#This Row],[Discount Percentage]]&gt;=0.5, "Yes", "No")</f>
        <v>No</v>
      </c>
      <c r="J45231" s="6">
        <v>4.0999999999999996</v>
      </c>
      <c r="K45231" s="6">
        <v>1106</v>
      </c>
      <c r="L45231" s="6" t="s">
        <v>21646</v>
      </c>
      <c r="M45231" s="6" t="s">
        <v>23636</v>
      </c>
      <c r="P45231" s="6"/>
    </row>
    <row r="45232" spans="1:16">
      <c r="A45232" s="6" t="s">
        <v>11738</v>
      </c>
      <c r="B45232" s="6" t="s">
        <v>23511</v>
      </c>
      <c r="C45232" s="6" t="s">
        <v>19125</v>
      </c>
      <c r="D45232" s="6">
        <v>699</v>
      </c>
      <c r="E45232" s="6">
        <v>850</v>
      </c>
      <c r="F45232" s="6">
        <f>Table1_6[[#This Row],[Actual Price]]*Table1_6[[#This Row],[Rating Count]]</f>
        <v>940100</v>
      </c>
      <c r="G45232" s="6">
        <v>0.18</v>
      </c>
      <c r="H45232" s="6"/>
      <c r="I45232" s="13" t="str">
        <f>IF(Table1_6[[#This Row],[Discount Percentage]]&gt;=0.5, "Yes", "No")</f>
        <v>No</v>
      </c>
      <c r="J45232" s="6">
        <v>4.0999999999999996</v>
      </c>
      <c r="K45232" s="6">
        <v>1106</v>
      </c>
      <c r="L45232" s="6" t="s">
        <v>21647</v>
      </c>
      <c r="M45232" s="6" t="s">
        <v>23636</v>
      </c>
      <c r="P45232" s="6"/>
    </row>
    <row r="45233" spans="1:16">
      <c r="A45233" s="6" t="s">
        <v>11738</v>
      </c>
      <c r="B45233" s="6" t="s">
        <v>23511</v>
      </c>
      <c r="C45233" s="6" t="s">
        <v>19125</v>
      </c>
      <c r="D45233" s="6">
        <v>699</v>
      </c>
      <c r="E45233" s="6">
        <v>850</v>
      </c>
      <c r="F45233" s="6">
        <f>Table1_6[[#This Row],[Actual Price]]*Table1_6[[#This Row],[Rating Count]]</f>
        <v>940100</v>
      </c>
      <c r="G45233" s="6">
        <v>0.18</v>
      </c>
      <c r="H45233" s="6"/>
      <c r="I45233" s="13" t="str">
        <f>IF(Table1_6[[#This Row],[Discount Percentage]]&gt;=0.5, "Yes", "No")</f>
        <v>No</v>
      </c>
      <c r="J45233" s="6">
        <v>4.0999999999999996</v>
      </c>
      <c r="K45233" s="6">
        <v>1106</v>
      </c>
      <c r="L45233" s="6" t="s">
        <v>21648</v>
      </c>
      <c r="M45233" s="6" t="s">
        <v>23636</v>
      </c>
      <c r="P45233" s="6"/>
    </row>
    <row r="45234" spans="1:16">
      <c r="A45234" s="6" t="s">
        <v>11738</v>
      </c>
      <c r="B45234" s="6" t="s">
        <v>23511</v>
      </c>
      <c r="C45234" s="6" t="s">
        <v>19125</v>
      </c>
      <c r="D45234" s="6">
        <v>699</v>
      </c>
      <c r="E45234" s="6">
        <v>850</v>
      </c>
      <c r="F45234" s="6">
        <f>Table1_6[[#This Row],[Actual Price]]*Table1_6[[#This Row],[Rating Count]]</f>
        <v>940100</v>
      </c>
      <c r="G45234" s="6">
        <v>0.18</v>
      </c>
      <c r="H45234" s="6"/>
      <c r="I45234" s="13" t="str">
        <f>IF(Table1_6[[#This Row],[Discount Percentage]]&gt;=0.5, "Yes", "No")</f>
        <v>No</v>
      </c>
      <c r="J45234" s="6">
        <v>4.0999999999999996</v>
      </c>
      <c r="K45234" s="6">
        <v>1106</v>
      </c>
      <c r="L45234" s="6" t="s">
        <v>21649</v>
      </c>
      <c r="M45234" s="6" t="s">
        <v>23636</v>
      </c>
      <c r="P45234" s="6"/>
    </row>
    <row r="45235" spans="1:16">
      <c r="A45235" s="6" t="s">
        <v>11738</v>
      </c>
      <c r="B45235" s="6" t="s">
        <v>23511</v>
      </c>
      <c r="C45235" s="6" t="s">
        <v>19125</v>
      </c>
      <c r="D45235" s="6">
        <v>699</v>
      </c>
      <c r="E45235" s="6">
        <v>850</v>
      </c>
      <c r="F45235" s="6">
        <f>Table1_6[[#This Row],[Actual Price]]*Table1_6[[#This Row],[Rating Count]]</f>
        <v>940100</v>
      </c>
      <c r="G45235" s="6">
        <v>0.18</v>
      </c>
      <c r="H45235" s="6"/>
      <c r="I45235" s="13" t="str">
        <f>IF(Table1_6[[#This Row],[Discount Percentage]]&gt;=0.5, "Yes", "No")</f>
        <v>No</v>
      </c>
      <c r="J45235" s="6">
        <v>4.0999999999999996</v>
      </c>
      <c r="K45235" s="6">
        <v>1106</v>
      </c>
      <c r="L45235" s="6" t="s">
        <v>21650</v>
      </c>
      <c r="M45235" s="6" t="s">
        <v>23636</v>
      </c>
      <c r="P45235" s="6"/>
    </row>
    <row r="45236" spans="1:16">
      <c r="A45236" s="6" t="s">
        <v>11738</v>
      </c>
      <c r="B45236" s="6" t="s">
        <v>23511</v>
      </c>
      <c r="C45236" s="6" t="s">
        <v>19125</v>
      </c>
      <c r="D45236" s="6">
        <v>699</v>
      </c>
      <c r="E45236" s="6">
        <v>850</v>
      </c>
      <c r="F45236" s="6">
        <f>Table1_6[[#This Row],[Actual Price]]*Table1_6[[#This Row],[Rating Count]]</f>
        <v>940100</v>
      </c>
      <c r="G45236" s="6">
        <v>0.18</v>
      </c>
      <c r="H45236" s="6"/>
      <c r="I45236" s="13" t="str">
        <f>IF(Table1_6[[#This Row],[Discount Percentage]]&gt;=0.5, "Yes", "No")</f>
        <v>No</v>
      </c>
      <c r="J45236" s="6">
        <v>4.0999999999999996</v>
      </c>
      <c r="K45236" s="6">
        <v>1106</v>
      </c>
      <c r="L45236" s="6" t="s">
        <v>21651</v>
      </c>
      <c r="M45236" s="6" t="s">
        <v>23636</v>
      </c>
      <c r="P45236" s="6"/>
    </row>
    <row r="45237" spans="1:16">
      <c r="A45237" s="6" t="s">
        <v>11738</v>
      </c>
      <c r="B45237" s="6" t="s">
        <v>23511</v>
      </c>
      <c r="C45237" s="6" t="s">
        <v>19126</v>
      </c>
      <c r="D45237" s="6">
        <v>699</v>
      </c>
      <c r="E45237" s="6">
        <v>850</v>
      </c>
      <c r="F45237" s="6">
        <f>Table1_6[[#This Row],[Actual Price]]*Table1_6[[#This Row],[Rating Count]]</f>
        <v>940100</v>
      </c>
      <c r="G45237" s="6">
        <v>0.18</v>
      </c>
      <c r="H45237" s="6"/>
      <c r="I45237" s="13" t="str">
        <f>IF(Table1_6[[#This Row],[Discount Percentage]]&gt;=0.5, "Yes", "No")</f>
        <v>No</v>
      </c>
      <c r="J45237" s="6">
        <v>4.0999999999999996</v>
      </c>
      <c r="K45237" s="6">
        <v>1106</v>
      </c>
      <c r="L45237" s="6" t="s">
        <v>21644</v>
      </c>
      <c r="M45237" s="6" t="s">
        <v>23636</v>
      </c>
      <c r="P45237" s="6"/>
    </row>
    <row r="45238" spans="1:16">
      <c r="A45238" s="6" t="s">
        <v>11738</v>
      </c>
      <c r="B45238" s="6" t="s">
        <v>23511</v>
      </c>
      <c r="C45238" s="6" t="s">
        <v>19126</v>
      </c>
      <c r="D45238" s="6">
        <v>699</v>
      </c>
      <c r="E45238" s="6">
        <v>850</v>
      </c>
      <c r="F45238" s="6">
        <f>Table1_6[[#This Row],[Actual Price]]*Table1_6[[#This Row],[Rating Count]]</f>
        <v>940100</v>
      </c>
      <c r="G45238" s="6">
        <v>0.18</v>
      </c>
      <c r="H45238" s="6"/>
      <c r="I45238" s="13" t="str">
        <f>IF(Table1_6[[#This Row],[Discount Percentage]]&gt;=0.5, "Yes", "No")</f>
        <v>No</v>
      </c>
      <c r="J45238" s="6">
        <v>4.0999999999999996</v>
      </c>
      <c r="K45238" s="6">
        <v>1106</v>
      </c>
      <c r="L45238" s="6" t="s">
        <v>21645</v>
      </c>
      <c r="M45238" s="6" t="s">
        <v>23636</v>
      </c>
      <c r="P45238" s="6"/>
    </row>
    <row r="45239" spans="1:16">
      <c r="A45239" s="6" t="s">
        <v>11738</v>
      </c>
      <c r="B45239" s="6" t="s">
        <v>23511</v>
      </c>
      <c r="C45239" s="6" t="s">
        <v>19126</v>
      </c>
      <c r="D45239" s="6">
        <v>699</v>
      </c>
      <c r="E45239" s="6">
        <v>850</v>
      </c>
      <c r="F45239" s="6">
        <f>Table1_6[[#This Row],[Actual Price]]*Table1_6[[#This Row],[Rating Count]]</f>
        <v>940100</v>
      </c>
      <c r="G45239" s="6">
        <v>0.18</v>
      </c>
      <c r="H45239" s="6"/>
      <c r="I45239" s="13" t="str">
        <f>IF(Table1_6[[#This Row],[Discount Percentage]]&gt;=0.5, "Yes", "No")</f>
        <v>No</v>
      </c>
      <c r="J45239" s="6">
        <v>4.0999999999999996</v>
      </c>
      <c r="K45239" s="6">
        <v>1106</v>
      </c>
      <c r="L45239" s="6" t="s">
        <v>21646</v>
      </c>
      <c r="M45239" s="6" t="s">
        <v>23636</v>
      </c>
      <c r="P45239" s="6"/>
    </row>
    <row r="45240" spans="1:16">
      <c r="A45240" s="6" t="s">
        <v>11738</v>
      </c>
      <c r="B45240" s="6" t="s">
        <v>23511</v>
      </c>
      <c r="C45240" s="6" t="s">
        <v>19126</v>
      </c>
      <c r="D45240" s="6">
        <v>699</v>
      </c>
      <c r="E45240" s="6">
        <v>850</v>
      </c>
      <c r="F45240" s="6">
        <f>Table1_6[[#This Row],[Actual Price]]*Table1_6[[#This Row],[Rating Count]]</f>
        <v>940100</v>
      </c>
      <c r="G45240" s="6">
        <v>0.18</v>
      </c>
      <c r="H45240" s="6"/>
      <c r="I45240" s="13" t="str">
        <f>IF(Table1_6[[#This Row],[Discount Percentage]]&gt;=0.5, "Yes", "No")</f>
        <v>No</v>
      </c>
      <c r="J45240" s="6">
        <v>4.0999999999999996</v>
      </c>
      <c r="K45240" s="6">
        <v>1106</v>
      </c>
      <c r="L45240" s="6" t="s">
        <v>21647</v>
      </c>
      <c r="M45240" s="6" t="s">
        <v>23636</v>
      </c>
      <c r="P45240" s="6"/>
    </row>
    <row r="45241" spans="1:16">
      <c r="A45241" s="6" t="s">
        <v>11738</v>
      </c>
      <c r="B45241" s="6" t="s">
        <v>23511</v>
      </c>
      <c r="C45241" s="6" t="s">
        <v>19126</v>
      </c>
      <c r="D45241" s="6">
        <v>699</v>
      </c>
      <c r="E45241" s="6">
        <v>850</v>
      </c>
      <c r="F45241" s="6">
        <f>Table1_6[[#This Row],[Actual Price]]*Table1_6[[#This Row],[Rating Count]]</f>
        <v>940100</v>
      </c>
      <c r="G45241" s="6">
        <v>0.18</v>
      </c>
      <c r="H45241" s="6"/>
      <c r="I45241" s="13" t="str">
        <f>IF(Table1_6[[#This Row],[Discount Percentage]]&gt;=0.5, "Yes", "No")</f>
        <v>No</v>
      </c>
      <c r="J45241" s="6">
        <v>4.0999999999999996</v>
      </c>
      <c r="K45241" s="6">
        <v>1106</v>
      </c>
      <c r="L45241" s="6" t="s">
        <v>21648</v>
      </c>
      <c r="M45241" s="6" t="s">
        <v>23636</v>
      </c>
      <c r="P45241" s="6"/>
    </row>
    <row r="45242" spans="1:16">
      <c r="A45242" s="6" t="s">
        <v>11738</v>
      </c>
      <c r="B45242" s="6" t="s">
        <v>23511</v>
      </c>
      <c r="C45242" s="6" t="s">
        <v>19126</v>
      </c>
      <c r="D45242" s="6">
        <v>699</v>
      </c>
      <c r="E45242" s="6">
        <v>850</v>
      </c>
      <c r="F45242" s="6">
        <f>Table1_6[[#This Row],[Actual Price]]*Table1_6[[#This Row],[Rating Count]]</f>
        <v>940100</v>
      </c>
      <c r="G45242" s="6">
        <v>0.18</v>
      </c>
      <c r="H45242" s="6"/>
      <c r="I45242" s="13" t="str">
        <f>IF(Table1_6[[#This Row],[Discount Percentage]]&gt;=0.5, "Yes", "No")</f>
        <v>No</v>
      </c>
      <c r="J45242" s="6">
        <v>4.0999999999999996</v>
      </c>
      <c r="K45242" s="6">
        <v>1106</v>
      </c>
      <c r="L45242" s="6" t="s">
        <v>21649</v>
      </c>
      <c r="M45242" s="6" t="s">
        <v>23636</v>
      </c>
      <c r="P45242" s="6"/>
    </row>
    <row r="45243" spans="1:16">
      <c r="A45243" s="6" t="s">
        <v>11738</v>
      </c>
      <c r="B45243" s="6" t="s">
        <v>23511</v>
      </c>
      <c r="C45243" s="6" t="s">
        <v>19126</v>
      </c>
      <c r="D45243" s="6">
        <v>699</v>
      </c>
      <c r="E45243" s="6">
        <v>850</v>
      </c>
      <c r="F45243" s="6">
        <f>Table1_6[[#This Row],[Actual Price]]*Table1_6[[#This Row],[Rating Count]]</f>
        <v>940100</v>
      </c>
      <c r="G45243" s="6">
        <v>0.18</v>
      </c>
      <c r="H45243" s="6"/>
      <c r="I45243" s="13" t="str">
        <f>IF(Table1_6[[#This Row],[Discount Percentage]]&gt;=0.5, "Yes", "No")</f>
        <v>No</v>
      </c>
      <c r="J45243" s="6">
        <v>4.0999999999999996</v>
      </c>
      <c r="K45243" s="6">
        <v>1106</v>
      </c>
      <c r="L45243" s="6" t="s">
        <v>21650</v>
      </c>
      <c r="M45243" s="6" t="s">
        <v>23636</v>
      </c>
      <c r="P45243" s="6"/>
    </row>
    <row r="45244" spans="1:16">
      <c r="A45244" s="6" t="s">
        <v>11738</v>
      </c>
      <c r="B45244" s="6" t="s">
        <v>23511</v>
      </c>
      <c r="C45244" s="6" t="s">
        <v>19126</v>
      </c>
      <c r="D45244" s="6">
        <v>699</v>
      </c>
      <c r="E45244" s="6">
        <v>850</v>
      </c>
      <c r="F45244" s="6">
        <f>Table1_6[[#This Row],[Actual Price]]*Table1_6[[#This Row],[Rating Count]]</f>
        <v>940100</v>
      </c>
      <c r="G45244" s="6">
        <v>0.18</v>
      </c>
      <c r="H45244" s="6"/>
      <c r="I45244" s="13" t="str">
        <f>IF(Table1_6[[#This Row],[Discount Percentage]]&gt;=0.5, "Yes", "No")</f>
        <v>No</v>
      </c>
      <c r="J45244" s="6">
        <v>4.0999999999999996</v>
      </c>
      <c r="K45244" s="6">
        <v>1106</v>
      </c>
      <c r="L45244" s="6" t="s">
        <v>21651</v>
      </c>
      <c r="M45244" s="6" t="s">
        <v>23636</v>
      </c>
      <c r="P45244" s="6"/>
    </row>
    <row r="45245" spans="1:16">
      <c r="A45245" s="6" t="s">
        <v>11738</v>
      </c>
      <c r="B45245" s="6" t="s">
        <v>23511</v>
      </c>
      <c r="C45245" s="6" t="s">
        <v>19231</v>
      </c>
      <c r="D45245" s="6">
        <v>699</v>
      </c>
      <c r="E45245" s="6">
        <v>850</v>
      </c>
      <c r="F45245" s="6">
        <f>Table1_6[[#This Row],[Actual Price]]*Table1_6[[#This Row],[Rating Count]]</f>
        <v>940100</v>
      </c>
      <c r="G45245" s="6">
        <v>0.18</v>
      </c>
      <c r="H45245" s="6"/>
      <c r="I45245" s="13" t="str">
        <f>IF(Table1_6[[#This Row],[Discount Percentage]]&gt;=0.5, "Yes", "No")</f>
        <v>No</v>
      </c>
      <c r="J45245" s="6">
        <v>4.0999999999999996</v>
      </c>
      <c r="K45245" s="6">
        <v>1106</v>
      </c>
      <c r="L45245" s="6" t="s">
        <v>21644</v>
      </c>
      <c r="M45245" s="6" t="s">
        <v>23636</v>
      </c>
      <c r="P45245" s="6"/>
    </row>
    <row r="45246" spans="1:16">
      <c r="A45246" s="6" t="s">
        <v>11738</v>
      </c>
      <c r="B45246" s="6" t="s">
        <v>23511</v>
      </c>
      <c r="C45246" s="6" t="s">
        <v>19231</v>
      </c>
      <c r="D45246" s="6">
        <v>699</v>
      </c>
      <c r="E45246" s="6">
        <v>850</v>
      </c>
      <c r="F45246" s="6">
        <f>Table1_6[[#This Row],[Actual Price]]*Table1_6[[#This Row],[Rating Count]]</f>
        <v>940100</v>
      </c>
      <c r="G45246" s="6">
        <v>0.18</v>
      </c>
      <c r="H45246" s="6"/>
      <c r="I45246" s="13" t="str">
        <f>IF(Table1_6[[#This Row],[Discount Percentage]]&gt;=0.5, "Yes", "No")</f>
        <v>No</v>
      </c>
      <c r="J45246" s="6">
        <v>4.0999999999999996</v>
      </c>
      <c r="K45246" s="6">
        <v>1106</v>
      </c>
      <c r="L45246" s="6" t="s">
        <v>21645</v>
      </c>
      <c r="M45246" s="6" t="s">
        <v>23636</v>
      </c>
      <c r="P45246" s="6"/>
    </row>
    <row r="45247" spans="1:16">
      <c r="A45247" s="6" t="s">
        <v>11738</v>
      </c>
      <c r="B45247" s="6" t="s">
        <v>23511</v>
      </c>
      <c r="C45247" s="6" t="s">
        <v>19231</v>
      </c>
      <c r="D45247" s="6">
        <v>699</v>
      </c>
      <c r="E45247" s="6">
        <v>850</v>
      </c>
      <c r="F45247" s="6">
        <f>Table1_6[[#This Row],[Actual Price]]*Table1_6[[#This Row],[Rating Count]]</f>
        <v>940100</v>
      </c>
      <c r="G45247" s="6">
        <v>0.18</v>
      </c>
      <c r="H45247" s="6"/>
      <c r="I45247" s="13" t="str">
        <f>IF(Table1_6[[#This Row],[Discount Percentage]]&gt;=0.5, "Yes", "No")</f>
        <v>No</v>
      </c>
      <c r="J45247" s="6">
        <v>4.0999999999999996</v>
      </c>
      <c r="K45247" s="6">
        <v>1106</v>
      </c>
      <c r="L45247" s="6" t="s">
        <v>21646</v>
      </c>
      <c r="M45247" s="6" t="s">
        <v>23636</v>
      </c>
      <c r="P45247" s="6"/>
    </row>
    <row r="45248" spans="1:16">
      <c r="A45248" s="6" t="s">
        <v>11738</v>
      </c>
      <c r="B45248" s="6" t="s">
        <v>23511</v>
      </c>
      <c r="C45248" s="6" t="s">
        <v>19231</v>
      </c>
      <c r="D45248" s="6">
        <v>699</v>
      </c>
      <c r="E45248" s="6">
        <v>850</v>
      </c>
      <c r="F45248" s="6">
        <f>Table1_6[[#This Row],[Actual Price]]*Table1_6[[#This Row],[Rating Count]]</f>
        <v>940100</v>
      </c>
      <c r="G45248" s="6">
        <v>0.18</v>
      </c>
      <c r="H45248" s="6"/>
      <c r="I45248" s="13" t="str">
        <f>IF(Table1_6[[#This Row],[Discount Percentage]]&gt;=0.5, "Yes", "No")</f>
        <v>No</v>
      </c>
      <c r="J45248" s="6">
        <v>4.0999999999999996</v>
      </c>
      <c r="K45248" s="6">
        <v>1106</v>
      </c>
      <c r="L45248" s="6" t="s">
        <v>21647</v>
      </c>
      <c r="M45248" s="6" t="s">
        <v>23636</v>
      </c>
      <c r="P45248" s="6"/>
    </row>
    <row r="45249" spans="1:16">
      <c r="A45249" s="6" t="s">
        <v>11738</v>
      </c>
      <c r="B45249" s="6" t="s">
        <v>23511</v>
      </c>
      <c r="C45249" s="6" t="s">
        <v>19231</v>
      </c>
      <c r="D45249" s="6">
        <v>699</v>
      </c>
      <c r="E45249" s="6">
        <v>850</v>
      </c>
      <c r="F45249" s="6">
        <f>Table1_6[[#This Row],[Actual Price]]*Table1_6[[#This Row],[Rating Count]]</f>
        <v>940100</v>
      </c>
      <c r="G45249" s="6">
        <v>0.18</v>
      </c>
      <c r="H45249" s="6"/>
      <c r="I45249" s="13" t="str">
        <f>IF(Table1_6[[#This Row],[Discount Percentage]]&gt;=0.5, "Yes", "No")</f>
        <v>No</v>
      </c>
      <c r="J45249" s="6">
        <v>4.0999999999999996</v>
      </c>
      <c r="K45249" s="6">
        <v>1106</v>
      </c>
      <c r="L45249" s="6" t="s">
        <v>21648</v>
      </c>
      <c r="M45249" s="6" t="s">
        <v>23636</v>
      </c>
      <c r="P45249" s="6"/>
    </row>
    <row r="45250" spans="1:16">
      <c r="A45250" s="6" t="s">
        <v>11738</v>
      </c>
      <c r="B45250" s="6" t="s">
        <v>23511</v>
      </c>
      <c r="C45250" s="6" t="s">
        <v>19231</v>
      </c>
      <c r="D45250" s="6">
        <v>699</v>
      </c>
      <c r="E45250" s="6">
        <v>850</v>
      </c>
      <c r="F45250" s="6">
        <f>Table1_6[[#This Row],[Actual Price]]*Table1_6[[#This Row],[Rating Count]]</f>
        <v>940100</v>
      </c>
      <c r="G45250" s="6">
        <v>0.18</v>
      </c>
      <c r="H45250" s="6"/>
      <c r="I45250" s="13" t="str">
        <f>IF(Table1_6[[#This Row],[Discount Percentage]]&gt;=0.5, "Yes", "No")</f>
        <v>No</v>
      </c>
      <c r="J45250" s="6">
        <v>4.0999999999999996</v>
      </c>
      <c r="K45250" s="6">
        <v>1106</v>
      </c>
      <c r="L45250" s="6" t="s">
        <v>21649</v>
      </c>
      <c r="M45250" s="6" t="s">
        <v>23636</v>
      </c>
      <c r="P45250" s="6"/>
    </row>
    <row r="45251" spans="1:16">
      <c r="A45251" s="6" t="s">
        <v>11738</v>
      </c>
      <c r="B45251" s="6" t="s">
        <v>23511</v>
      </c>
      <c r="C45251" s="6" t="s">
        <v>19231</v>
      </c>
      <c r="D45251" s="6">
        <v>699</v>
      </c>
      <c r="E45251" s="6">
        <v>850</v>
      </c>
      <c r="F45251" s="6">
        <f>Table1_6[[#This Row],[Actual Price]]*Table1_6[[#This Row],[Rating Count]]</f>
        <v>940100</v>
      </c>
      <c r="G45251" s="6">
        <v>0.18</v>
      </c>
      <c r="H45251" s="6"/>
      <c r="I45251" s="13" t="str">
        <f>IF(Table1_6[[#This Row],[Discount Percentage]]&gt;=0.5, "Yes", "No")</f>
        <v>No</v>
      </c>
      <c r="J45251" s="6">
        <v>4.0999999999999996</v>
      </c>
      <c r="K45251" s="6">
        <v>1106</v>
      </c>
      <c r="L45251" s="6" t="s">
        <v>21650</v>
      </c>
      <c r="M45251" s="6" t="s">
        <v>23636</v>
      </c>
      <c r="P45251" s="6"/>
    </row>
    <row r="45252" spans="1:16">
      <c r="A45252" s="6" t="s">
        <v>11738</v>
      </c>
      <c r="B45252" s="6" t="s">
        <v>23511</v>
      </c>
      <c r="C45252" s="6" t="s">
        <v>19231</v>
      </c>
      <c r="D45252" s="6">
        <v>699</v>
      </c>
      <c r="E45252" s="6">
        <v>850</v>
      </c>
      <c r="F45252" s="6">
        <f>Table1_6[[#This Row],[Actual Price]]*Table1_6[[#This Row],[Rating Count]]</f>
        <v>940100</v>
      </c>
      <c r="G45252" s="6">
        <v>0.18</v>
      </c>
      <c r="H45252" s="6"/>
      <c r="I45252" s="13" t="str">
        <f>IF(Table1_6[[#This Row],[Discount Percentage]]&gt;=0.5, "Yes", "No")</f>
        <v>No</v>
      </c>
      <c r="J45252" s="6">
        <v>4.0999999999999996</v>
      </c>
      <c r="K45252" s="6">
        <v>1106</v>
      </c>
      <c r="L45252" s="6" t="s">
        <v>21651</v>
      </c>
      <c r="M45252" s="6" t="s">
        <v>23636</v>
      </c>
      <c r="P45252" s="6"/>
    </row>
    <row r="45253" spans="1:16">
      <c r="A45253" s="6" t="s">
        <v>11738</v>
      </c>
      <c r="B45253" s="6" t="s">
        <v>23511</v>
      </c>
      <c r="C45253" s="6" t="s">
        <v>19232</v>
      </c>
      <c r="D45253" s="6">
        <v>699</v>
      </c>
      <c r="E45253" s="6">
        <v>850</v>
      </c>
      <c r="F45253" s="6">
        <f>Table1_6[[#This Row],[Actual Price]]*Table1_6[[#This Row],[Rating Count]]</f>
        <v>940100</v>
      </c>
      <c r="G45253" s="6">
        <v>0.18</v>
      </c>
      <c r="H45253" s="6"/>
      <c r="I45253" s="13" t="str">
        <f>IF(Table1_6[[#This Row],[Discount Percentage]]&gt;=0.5, "Yes", "No")</f>
        <v>No</v>
      </c>
      <c r="J45253" s="6">
        <v>4.0999999999999996</v>
      </c>
      <c r="K45253" s="6">
        <v>1106</v>
      </c>
      <c r="L45253" s="6" t="s">
        <v>21644</v>
      </c>
      <c r="M45253" s="6" t="s">
        <v>23636</v>
      </c>
      <c r="P45253" s="6"/>
    </row>
    <row r="45254" spans="1:16">
      <c r="A45254" s="6" t="s">
        <v>11738</v>
      </c>
      <c r="B45254" s="6" t="s">
        <v>23511</v>
      </c>
      <c r="C45254" s="6" t="s">
        <v>19232</v>
      </c>
      <c r="D45254" s="6">
        <v>699</v>
      </c>
      <c r="E45254" s="6">
        <v>850</v>
      </c>
      <c r="F45254" s="6">
        <f>Table1_6[[#This Row],[Actual Price]]*Table1_6[[#This Row],[Rating Count]]</f>
        <v>940100</v>
      </c>
      <c r="G45254" s="6">
        <v>0.18</v>
      </c>
      <c r="H45254" s="6"/>
      <c r="I45254" s="13" t="str">
        <f>IF(Table1_6[[#This Row],[Discount Percentage]]&gt;=0.5, "Yes", "No")</f>
        <v>No</v>
      </c>
      <c r="J45254" s="6">
        <v>4.0999999999999996</v>
      </c>
      <c r="K45254" s="6">
        <v>1106</v>
      </c>
      <c r="L45254" s="6" t="s">
        <v>21645</v>
      </c>
      <c r="M45254" s="6" t="s">
        <v>23636</v>
      </c>
      <c r="P45254" s="6"/>
    </row>
    <row r="45255" spans="1:16">
      <c r="A45255" s="6" t="s">
        <v>11738</v>
      </c>
      <c r="B45255" s="6" t="s">
        <v>23511</v>
      </c>
      <c r="C45255" s="6" t="s">
        <v>19232</v>
      </c>
      <c r="D45255" s="6">
        <v>699</v>
      </c>
      <c r="E45255" s="6">
        <v>850</v>
      </c>
      <c r="F45255" s="6">
        <f>Table1_6[[#This Row],[Actual Price]]*Table1_6[[#This Row],[Rating Count]]</f>
        <v>940100</v>
      </c>
      <c r="G45255" s="6">
        <v>0.18</v>
      </c>
      <c r="H45255" s="6"/>
      <c r="I45255" s="13" t="str">
        <f>IF(Table1_6[[#This Row],[Discount Percentage]]&gt;=0.5, "Yes", "No")</f>
        <v>No</v>
      </c>
      <c r="J45255" s="6">
        <v>4.0999999999999996</v>
      </c>
      <c r="K45255" s="6">
        <v>1106</v>
      </c>
      <c r="L45255" s="6" t="s">
        <v>21646</v>
      </c>
      <c r="M45255" s="6" t="s">
        <v>23636</v>
      </c>
      <c r="P45255" s="6"/>
    </row>
    <row r="45256" spans="1:16">
      <c r="A45256" s="6" t="s">
        <v>11738</v>
      </c>
      <c r="B45256" s="6" t="s">
        <v>23511</v>
      </c>
      <c r="C45256" s="6" t="s">
        <v>19232</v>
      </c>
      <c r="D45256" s="6">
        <v>699</v>
      </c>
      <c r="E45256" s="6">
        <v>850</v>
      </c>
      <c r="F45256" s="6">
        <f>Table1_6[[#This Row],[Actual Price]]*Table1_6[[#This Row],[Rating Count]]</f>
        <v>940100</v>
      </c>
      <c r="G45256" s="6">
        <v>0.18</v>
      </c>
      <c r="H45256" s="6"/>
      <c r="I45256" s="13" t="str">
        <f>IF(Table1_6[[#This Row],[Discount Percentage]]&gt;=0.5, "Yes", "No")</f>
        <v>No</v>
      </c>
      <c r="J45256" s="6">
        <v>4.0999999999999996</v>
      </c>
      <c r="K45256" s="6">
        <v>1106</v>
      </c>
      <c r="L45256" s="6" t="s">
        <v>21647</v>
      </c>
      <c r="M45256" s="6" t="s">
        <v>23636</v>
      </c>
      <c r="P45256" s="6"/>
    </row>
    <row r="45257" spans="1:16">
      <c r="A45257" s="6" t="s">
        <v>11738</v>
      </c>
      <c r="B45257" s="6" t="s">
        <v>23511</v>
      </c>
      <c r="C45257" s="6" t="s">
        <v>19232</v>
      </c>
      <c r="D45257" s="6">
        <v>699</v>
      </c>
      <c r="E45257" s="6">
        <v>850</v>
      </c>
      <c r="F45257" s="6">
        <f>Table1_6[[#This Row],[Actual Price]]*Table1_6[[#This Row],[Rating Count]]</f>
        <v>940100</v>
      </c>
      <c r="G45257" s="6">
        <v>0.18</v>
      </c>
      <c r="H45257" s="6"/>
      <c r="I45257" s="13" t="str">
        <f>IF(Table1_6[[#This Row],[Discount Percentage]]&gt;=0.5, "Yes", "No")</f>
        <v>No</v>
      </c>
      <c r="J45257" s="6">
        <v>4.0999999999999996</v>
      </c>
      <c r="K45257" s="6">
        <v>1106</v>
      </c>
      <c r="L45257" s="6" t="s">
        <v>21648</v>
      </c>
      <c r="M45257" s="6" t="s">
        <v>23636</v>
      </c>
      <c r="P45257" s="6"/>
    </row>
    <row r="45258" spans="1:16">
      <c r="A45258" s="6" t="s">
        <v>11738</v>
      </c>
      <c r="B45258" s="6" t="s">
        <v>23511</v>
      </c>
      <c r="C45258" s="6" t="s">
        <v>19232</v>
      </c>
      <c r="D45258" s="6">
        <v>699</v>
      </c>
      <c r="E45258" s="6">
        <v>850</v>
      </c>
      <c r="F45258" s="6">
        <f>Table1_6[[#This Row],[Actual Price]]*Table1_6[[#This Row],[Rating Count]]</f>
        <v>940100</v>
      </c>
      <c r="G45258" s="6">
        <v>0.18</v>
      </c>
      <c r="H45258" s="6"/>
      <c r="I45258" s="13" t="str">
        <f>IF(Table1_6[[#This Row],[Discount Percentage]]&gt;=0.5, "Yes", "No")</f>
        <v>No</v>
      </c>
      <c r="J45258" s="6">
        <v>4.0999999999999996</v>
      </c>
      <c r="K45258" s="6">
        <v>1106</v>
      </c>
      <c r="L45258" s="6" t="s">
        <v>21649</v>
      </c>
      <c r="M45258" s="6" t="s">
        <v>23636</v>
      </c>
      <c r="P45258" s="6"/>
    </row>
    <row r="45259" spans="1:16">
      <c r="A45259" s="6" t="s">
        <v>11738</v>
      </c>
      <c r="B45259" s="6" t="s">
        <v>23511</v>
      </c>
      <c r="C45259" s="6" t="s">
        <v>19232</v>
      </c>
      <c r="D45259" s="6">
        <v>699</v>
      </c>
      <c r="E45259" s="6">
        <v>850</v>
      </c>
      <c r="F45259" s="6">
        <f>Table1_6[[#This Row],[Actual Price]]*Table1_6[[#This Row],[Rating Count]]</f>
        <v>940100</v>
      </c>
      <c r="G45259" s="6">
        <v>0.18</v>
      </c>
      <c r="H45259" s="6"/>
      <c r="I45259" s="13" t="str">
        <f>IF(Table1_6[[#This Row],[Discount Percentage]]&gt;=0.5, "Yes", "No")</f>
        <v>No</v>
      </c>
      <c r="J45259" s="6">
        <v>4.0999999999999996</v>
      </c>
      <c r="K45259" s="6">
        <v>1106</v>
      </c>
      <c r="L45259" s="6" t="s">
        <v>21650</v>
      </c>
      <c r="M45259" s="6" t="s">
        <v>23636</v>
      </c>
      <c r="P45259" s="6"/>
    </row>
    <row r="45260" spans="1:16">
      <c r="A45260" s="6" t="s">
        <v>11738</v>
      </c>
      <c r="B45260" s="6" t="s">
        <v>23511</v>
      </c>
      <c r="C45260" s="6" t="s">
        <v>19232</v>
      </c>
      <c r="D45260" s="6">
        <v>699</v>
      </c>
      <c r="E45260" s="6">
        <v>850</v>
      </c>
      <c r="F45260" s="6">
        <f>Table1_6[[#This Row],[Actual Price]]*Table1_6[[#This Row],[Rating Count]]</f>
        <v>940100</v>
      </c>
      <c r="G45260" s="6">
        <v>0.18</v>
      </c>
      <c r="H45260" s="6"/>
      <c r="I45260" s="13" t="str">
        <f>IF(Table1_6[[#This Row],[Discount Percentage]]&gt;=0.5, "Yes", "No")</f>
        <v>No</v>
      </c>
      <c r="J45260" s="6">
        <v>4.0999999999999996</v>
      </c>
      <c r="K45260" s="6">
        <v>1106</v>
      </c>
      <c r="L45260" s="6" t="s">
        <v>21651</v>
      </c>
      <c r="M45260" s="6" t="s">
        <v>23636</v>
      </c>
      <c r="P45260" s="6"/>
    </row>
    <row r="45261" spans="1:16">
      <c r="A45261" s="6" t="s">
        <v>11746</v>
      </c>
      <c r="B45261" s="6" t="s">
        <v>23512</v>
      </c>
      <c r="C45261" s="6" t="s">
        <v>16412</v>
      </c>
      <c r="D45261" s="6">
        <v>3799</v>
      </c>
      <c r="E45261" s="6">
        <v>6000</v>
      </c>
      <c r="F45261" s="6">
        <f>Table1_6[[#This Row],[Actual Price]]*Table1_6[[#This Row],[Rating Count]]</f>
        <v>71610000</v>
      </c>
      <c r="G45261" s="6">
        <v>0.37</v>
      </c>
      <c r="H45261" s="6"/>
      <c r="I45261" s="13" t="str">
        <f>IF(Table1_6[[#This Row],[Discount Percentage]]&gt;=0.5, "Yes", "No")</f>
        <v>No</v>
      </c>
      <c r="J45261" s="6">
        <v>4.2</v>
      </c>
      <c r="K45261" s="6">
        <v>11935</v>
      </c>
      <c r="L45261" s="6" t="s">
        <v>21652</v>
      </c>
      <c r="M45261" s="6" t="s">
        <v>23636</v>
      </c>
      <c r="P45261" s="6"/>
    </row>
    <row r="45262" spans="1:16">
      <c r="A45262" s="6" t="s">
        <v>11746</v>
      </c>
      <c r="B45262" s="6" t="s">
        <v>23512</v>
      </c>
      <c r="C45262" s="6" t="s">
        <v>16412</v>
      </c>
      <c r="D45262" s="6">
        <v>3799</v>
      </c>
      <c r="E45262" s="6">
        <v>6000</v>
      </c>
      <c r="F45262" s="6">
        <f>Table1_6[[#This Row],[Actual Price]]*Table1_6[[#This Row],[Rating Count]]</f>
        <v>71610000</v>
      </c>
      <c r="G45262" s="6">
        <v>0.37</v>
      </c>
      <c r="H45262" s="6"/>
      <c r="I45262" s="13" t="str">
        <f>IF(Table1_6[[#This Row],[Discount Percentage]]&gt;=0.5, "Yes", "No")</f>
        <v>No</v>
      </c>
      <c r="J45262" s="6">
        <v>4.2</v>
      </c>
      <c r="K45262" s="6">
        <v>11935</v>
      </c>
      <c r="L45262" s="6" t="s">
        <v>21653</v>
      </c>
      <c r="M45262" s="6" t="s">
        <v>23636</v>
      </c>
      <c r="P45262" s="6"/>
    </row>
    <row r="45263" spans="1:16">
      <c r="A45263" s="6" t="s">
        <v>11746</v>
      </c>
      <c r="B45263" s="6" t="s">
        <v>23512</v>
      </c>
      <c r="C45263" s="6" t="s">
        <v>16412</v>
      </c>
      <c r="D45263" s="6">
        <v>3799</v>
      </c>
      <c r="E45263" s="6">
        <v>6000</v>
      </c>
      <c r="F45263" s="6">
        <f>Table1_6[[#This Row],[Actual Price]]*Table1_6[[#This Row],[Rating Count]]</f>
        <v>71610000</v>
      </c>
      <c r="G45263" s="6">
        <v>0.37</v>
      </c>
      <c r="H45263" s="6"/>
      <c r="I45263" s="13" t="str">
        <f>IF(Table1_6[[#This Row],[Discount Percentage]]&gt;=0.5, "Yes", "No")</f>
        <v>No</v>
      </c>
      <c r="J45263" s="6">
        <v>4.2</v>
      </c>
      <c r="K45263" s="6">
        <v>11935</v>
      </c>
      <c r="L45263" s="6" t="s">
        <v>21654</v>
      </c>
      <c r="M45263" s="6" t="s">
        <v>23636</v>
      </c>
      <c r="P45263" s="6"/>
    </row>
    <row r="45264" spans="1:16">
      <c r="A45264" s="6" t="s">
        <v>11746</v>
      </c>
      <c r="B45264" s="6" t="s">
        <v>23512</v>
      </c>
      <c r="C45264" s="6" t="s">
        <v>16412</v>
      </c>
      <c r="D45264" s="6">
        <v>3799</v>
      </c>
      <c r="E45264" s="6">
        <v>6000</v>
      </c>
      <c r="F45264" s="6">
        <f>Table1_6[[#This Row],[Actual Price]]*Table1_6[[#This Row],[Rating Count]]</f>
        <v>71610000</v>
      </c>
      <c r="G45264" s="6">
        <v>0.37</v>
      </c>
      <c r="H45264" s="6"/>
      <c r="I45264" s="13" t="str">
        <f>IF(Table1_6[[#This Row],[Discount Percentage]]&gt;=0.5, "Yes", "No")</f>
        <v>No</v>
      </c>
      <c r="J45264" s="6">
        <v>4.2</v>
      </c>
      <c r="K45264" s="6">
        <v>11935</v>
      </c>
      <c r="L45264" s="6" t="s">
        <v>21655</v>
      </c>
      <c r="M45264" s="6" t="s">
        <v>23636</v>
      </c>
      <c r="P45264" s="6"/>
    </row>
    <row r="45265" spans="1:16">
      <c r="A45265" s="6" t="s">
        <v>11746</v>
      </c>
      <c r="B45265" s="6" t="s">
        <v>23512</v>
      </c>
      <c r="C45265" s="6" t="s">
        <v>16412</v>
      </c>
      <c r="D45265" s="6">
        <v>3799</v>
      </c>
      <c r="E45265" s="6">
        <v>6000</v>
      </c>
      <c r="F45265" s="6">
        <f>Table1_6[[#This Row],[Actual Price]]*Table1_6[[#This Row],[Rating Count]]</f>
        <v>71610000</v>
      </c>
      <c r="G45265" s="6">
        <v>0.37</v>
      </c>
      <c r="H45265" s="6"/>
      <c r="I45265" s="13" t="str">
        <f>IF(Table1_6[[#This Row],[Discount Percentage]]&gt;=0.5, "Yes", "No")</f>
        <v>No</v>
      </c>
      <c r="J45265" s="6">
        <v>4.2</v>
      </c>
      <c r="K45265" s="6">
        <v>11935</v>
      </c>
      <c r="L45265" s="6" t="s">
        <v>21656</v>
      </c>
      <c r="M45265" s="6" t="s">
        <v>23636</v>
      </c>
      <c r="P45265" s="6"/>
    </row>
    <row r="45266" spans="1:16">
      <c r="A45266" s="6" t="s">
        <v>11746</v>
      </c>
      <c r="B45266" s="6" t="s">
        <v>23512</v>
      </c>
      <c r="C45266" s="6" t="s">
        <v>16412</v>
      </c>
      <c r="D45266" s="6">
        <v>3799</v>
      </c>
      <c r="E45266" s="6">
        <v>6000</v>
      </c>
      <c r="F45266" s="6">
        <f>Table1_6[[#This Row],[Actual Price]]*Table1_6[[#This Row],[Rating Count]]</f>
        <v>71610000</v>
      </c>
      <c r="G45266" s="6">
        <v>0.37</v>
      </c>
      <c r="H45266" s="6"/>
      <c r="I45266" s="13" t="str">
        <f>IF(Table1_6[[#This Row],[Discount Percentage]]&gt;=0.5, "Yes", "No")</f>
        <v>No</v>
      </c>
      <c r="J45266" s="6">
        <v>4.2</v>
      </c>
      <c r="K45266" s="6">
        <v>11935</v>
      </c>
      <c r="L45266" s="6" t="s">
        <v>21657</v>
      </c>
      <c r="M45266" s="6" t="s">
        <v>23636</v>
      </c>
      <c r="P45266" s="6"/>
    </row>
    <row r="45267" spans="1:16">
      <c r="A45267" s="6" t="s">
        <v>11746</v>
      </c>
      <c r="B45267" s="6" t="s">
        <v>23512</v>
      </c>
      <c r="C45267" s="6" t="s">
        <v>16412</v>
      </c>
      <c r="D45267" s="6">
        <v>3799</v>
      </c>
      <c r="E45267" s="6">
        <v>6000</v>
      </c>
      <c r="F45267" s="6">
        <f>Table1_6[[#This Row],[Actual Price]]*Table1_6[[#This Row],[Rating Count]]</f>
        <v>71610000</v>
      </c>
      <c r="G45267" s="6">
        <v>0.37</v>
      </c>
      <c r="H45267" s="6"/>
      <c r="I45267" s="13" t="str">
        <f>IF(Table1_6[[#This Row],[Discount Percentage]]&gt;=0.5, "Yes", "No")</f>
        <v>No</v>
      </c>
      <c r="J45267" s="6">
        <v>4.2</v>
      </c>
      <c r="K45267" s="6">
        <v>11935</v>
      </c>
      <c r="L45267" s="6" t="s">
        <v>21658</v>
      </c>
      <c r="M45267" s="6" t="s">
        <v>23636</v>
      </c>
      <c r="P45267" s="6"/>
    </row>
    <row r="45268" spans="1:16">
      <c r="A45268" s="6" t="s">
        <v>11746</v>
      </c>
      <c r="B45268" s="6" t="s">
        <v>23512</v>
      </c>
      <c r="C45268" s="6" t="s">
        <v>16412</v>
      </c>
      <c r="D45268" s="6">
        <v>3799</v>
      </c>
      <c r="E45268" s="6">
        <v>6000</v>
      </c>
      <c r="F45268" s="6">
        <f>Table1_6[[#This Row],[Actual Price]]*Table1_6[[#This Row],[Rating Count]]</f>
        <v>71610000</v>
      </c>
      <c r="G45268" s="6">
        <v>0.37</v>
      </c>
      <c r="H45268" s="6"/>
      <c r="I45268" s="13" t="str">
        <f>IF(Table1_6[[#This Row],[Discount Percentage]]&gt;=0.5, "Yes", "No")</f>
        <v>No</v>
      </c>
      <c r="J45268" s="6">
        <v>4.2</v>
      </c>
      <c r="K45268" s="6">
        <v>11935</v>
      </c>
      <c r="L45268" s="6" t="s">
        <v>21659</v>
      </c>
      <c r="M45268" s="6" t="s">
        <v>23636</v>
      </c>
      <c r="P45268" s="6"/>
    </row>
    <row r="45269" spans="1:16">
      <c r="A45269" s="6" t="s">
        <v>11746</v>
      </c>
      <c r="B45269" s="6" t="s">
        <v>23512</v>
      </c>
      <c r="C45269" s="6" t="s">
        <v>19093</v>
      </c>
      <c r="D45269" s="6">
        <v>3799</v>
      </c>
      <c r="E45269" s="6">
        <v>6000</v>
      </c>
      <c r="F45269" s="6">
        <f>Table1_6[[#This Row],[Actual Price]]*Table1_6[[#This Row],[Rating Count]]</f>
        <v>71610000</v>
      </c>
      <c r="G45269" s="6">
        <v>0.37</v>
      </c>
      <c r="H45269" s="6"/>
      <c r="I45269" s="13" t="str">
        <f>IF(Table1_6[[#This Row],[Discount Percentage]]&gt;=0.5, "Yes", "No")</f>
        <v>No</v>
      </c>
      <c r="J45269" s="6">
        <v>4.2</v>
      </c>
      <c r="K45269" s="6">
        <v>11935</v>
      </c>
      <c r="L45269" s="6" t="s">
        <v>21652</v>
      </c>
      <c r="M45269" s="6" t="s">
        <v>23636</v>
      </c>
      <c r="P45269" s="6"/>
    </row>
    <row r="45270" spans="1:16">
      <c r="A45270" s="6" t="s">
        <v>11746</v>
      </c>
      <c r="B45270" s="6" t="s">
        <v>23512</v>
      </c>
      <c r="C45270" s="6" t="s">
        <v>19093</v>
      </c>
      <c r="D45270" s="6">
        <v>3799</v>
      </c>
      <c r="E45270" s="6">
        <v>6000</v>
      </c>
      <c r="F45270" s="6">
        <f>Table1_6[[#This Row],[Actual Price]]*Table1_6[[#This Row],[Rating Count]]</f>
        <v>71610000</v>
      </c>
      <c r="G45270" s="6">
        <v>0.37</v>
      </c>
      <c r="H45270" s="6"/>
      <c r="I45270" s="13" t="str">
        <f>IF(Table1_6[[#This Row],[Discount Percentage]]&gt;=0.5, "Yes", "No")</f>
        <v>No</v>
      </c>
      <c r="J45270" s="6">
        <v>4.2</v>
      </c>
      <c r="K45270" s="6">
        <v>11935</v>
      </c>
      <c r="L45270" s="6" t="s">
        <v>21653</v>
      </c>
      <c r="M45270" s="6" t="s">
        <v>23636</v>
      </c>
      <c r="P45270" s="6"/>
    </row>
    <row r="45271" spans="1:16">
      <c r="A45271" s="6" t="s">
        <v>11746</v>
      </c>
      <c r="B45271" s="6" t="s">
        <v>23512</v>
      </c>
      <c r="C45271" s="6" t="s">
        <v>19093</v>
      </c>
      <c r="D45271" s="6">
        <v>3799</v>
      </c>
      <c r="E45271" s="6">
        <v>6000</v>
      </c>
      <c r="F45271" s="6">
        <f>Table1_6[[#This Row],[Actual Price]]*Table1_6[[#This Row],[Rating Count]]</f>
        <v>71610000</v>
      </c>
      <c r="G45271" s="6">
        <v>0.37</v>
      </c>
      <c r="H45271" s="6"/>
      <c r="I45271" s="13" t="str">
        <f>IF(Table1_6[[#This Row],[Discount Percentage]]&gt;=0.5, "Yes", "No")</f>
        <v>No</v>
      </c>
      <c r="J45271" s="6">
        <v>4.2</v>
      </c>
      <c r="K45271" s="6">
        <v>11935</v>
      </c>
      <c r="L45271" s="6" t="s">
        <v>21654</v>
      </c>
      <c r="M45271" s="6" t="s">
        <v>23636</v>
      </c>
      <c r="P45271" s="6"/>
    </row>
    <row r="45272" spans="1:16">
      <c r="A45272" s="6" t="s">
        <v>11746</v>
      </c>
      <c r="B45272" s="6" t="s">
        <v>23512</v>
      </c>
      <c r="C45272" s="6" t="s">
        <v>19093</v>
      </c>
      <c r="D45272" s="6">
        <v>3799</v>
      </c>
      <c r="E45272" s="6">
        <v>6000</v>
      </c>
      <c r="F45272" s="6">
        <f>Table1_6[[#This Row],[Actual Price]]*Table1_6[[#This Row],[Rating Count]]</f>
        <v>71610000</v>
      </c>
      <c r="G45272" s="6">
        <v>0.37</v>
      </c>
      <c r="H45272" s="6"/>
      <c r="I45272" s="13" t="str">
        <f>IF(Table1_6[[#This Row],[Discount Percentage]]&gt;=0.5, "Yes", "No")</f>
        <v>No</v>
      </c>
      <c r="J45272" s="6">
        <v>4.2</v>
      </c>
      <c r="K45272" s="6">
        <v>11935</v>
      </c>
      <c r="L45272" s="6" t="s">
        <v>21655</v>
      </c>
      <c r="M45272" s="6" t="s">
        <v>23636</v>
      </c>
      <c r="P45272" s="6"/>
    </row>
    <row r="45273" spans="1:16">
      <c r="A45273" s="6" t="s">
        <v>11746</v>
      </c>
      <c r="B45273" s="6" t="s">
        <v>23512</v>
      </c>
      <c r="C45273" s="6" t="s">
        <v>19093</v>
      </c>
      <c r="D45273" s="6">
        <v>3799</v>
      </c>
      <c r="E45273" s="6">
        <v>6000</v>
      </c>
      <c r="F45273" s="6">
        <f>Table1_6[[#This Row],[Actual Price]]*Table1_6[[#This Row],[Rating Count]]</f>
        <v>71610000</v>
      </c>
      <c r="G45273" s="6">
        <v>0.37</v>
      </c>
      <c r="H45273" s="6"/>
      <c r="I45273" s="13" t="str">
        <f>IF(Table1_6[[#This Row],[Discount Percentage]]&gt;=0.5, "Yes", "No")</f>
        <v>No</v>
      </c>
      <c r="J45273" s="6">
        <v>4.2</v>
      </c>
      <c r="K45273" s="6">
        <v>11935</v>
      </c>
      <c r="L45273" s="6" t="s">
        <v>21656</v>
      </c>
      <c r="M45273" s="6" t="s">
        <v>23636</v>
      </c>
      <c r="P45273" s="6"/>
    </row>
    <row r="45274" spans="1:16">
      <c r="A45274" s="6" t="s">
        <v>11746</v>
      </c>
      <c r="B45274" s="6" t="s">
        <v>23512</v>
      </c>
      <c r="C45274" s="6" t="s">
        <v>19093</v>
      </c>
      <c r="D45274" s="6">
        <v>3799</v>
      </c>
      <c r="E45274" s="6">
        <v>6000</v>
      </c>
      <c r="F45274" s="6">
        <f>Table1_6[[#This Row],[Actual Price]]*Table1_6[[#This Row],[Rating Count]]</f>
        <v>71610000</v>
      </c>
      <c r="G45274" s="6">
        <v>0.37</v>
      </c>
      <c r="H45274" s="6"/>
      <c r="I45274" s="13" t="str">
        <f>IF(Table1_6[[#This Row],[Discount Percentage]]&gt;=0.5, "Yes", "No")</f>
        <v>No</v>
      </c>
      <c r="J45274" s="6">
        <v>4.2</v>
      </c>
      <c r="K45274" s="6">
        <v>11935</v>
      </c>
      <c r="L45274" s="6" t="s">
        <v>21657</v>
      </c>
      <c r="M45274" s="6" t="s">
        <v>23636</v>
      </c>
      <c r="P45274" s="6"/>
    </row>
    <row r="45275" spans="1:16">
      <c r="A45275" s="6" t="s">
        <v>11746</v>
      </c>
      <c r="B45275" s="6" t="s">
        <v>23512</v>
      </c>
      <c r="C45275" s="6" t="s">
        <v>19093</v>
      </c>
      <c r="D45275" s="6">
        <v>3799</v>
      </c>
      <c r="E45275" s="6">
        <v>6000</v>
      </c>
      <c r="F45275" s="6">
        <f>Table1_6[[#This Row],[Actual Price]]*Table1_6[[#This Row],[Rating Count]]</f>
        <v>71610000</v>
      </c>
      <c r="G45275" s="6">
        <v>0.37</v>
      </c>
      <c r="H45275" s="6"/>
      <c r="I45275" s="13" t="str">
        <f>IF(Table1_6[[#This Row],[Discount Percentage]]&gt;=0.5, "Yes", "No")</f>
        <v>No</v>
      </c>
      <c r="J45275" s="6">
        <v>4.2</v>
      </c>
      <c r="K45275" s="6">
        <v>11935</v>
      </c>
      <c r="L45275" s="6" t="s">
        <v>21658</v>
      </c>
      <c r="M45275" s="6" t="s">
        <v>23636</v>
      </c>
      <c r="P45275" s="6"/>
    </row>
    <row r="45276" spans="1:16">
      <c r="A45276" s="6" t="s">
        <v>11746</v>
      </c>
      <c r="B45276" s="6" t="s">
        <v>23512</v>
      </c>
      <c r="C45276" s="6" t="s">
        <v>19093</v>
      </c>
      <c r="D45276" s="6">
        <v>3799</v>
      </c>
      <c r="E45276" s="6">
        <v>6000</v>
      </c>
      <c r="F45276" s="6">
        <f>Table1_6[[#This Row],[Actual Price]]*Table1_6[[#This Row],[Rating Count]]</f>
        <v>71610000</v>
      </c>
      <c r="G45276" s="6">
        <v>0.37</v>
      </c>
      <c r="H45276" s="6"/>
      <c r="I45276" s="13" t="str">
        <f>IF(Table1_6[[#This Row],[Discount Percentage]]&gt;=0.5, "Yes", "No")</f>
        <v>No</v>
      </c>
      <c r="J45276" s="6">
        <v>4.2</v>
      </c>
      <c r="K45276" s="6">
        <v>11935</v>
      </c>
      <c r="L45276" s="6" t="s">
        <v>21659</v>
      </c>
      <c r="M45276" s="6" t="s">
        <v>23636</v>
      </c>
      <c r="P45276" s="6"/>
    </row>
    <row r="45277" spans="1:16">
      <c r="A45277" s="6" t="s">
        <v>11746</v>
      </c>
      <c r="B45277" s="6" t="s">
        <v>23512</v>
      </c>
      <c r="C45277" s="6" t="s">
        <v>19125</v>
      </c>
      <c r="D45277" s="6">
        <v>3799</v>
      </c>
      <c r="E45277" s="6">
        <v>6000</v>
      </c>
      <c r="F45277" s="6">
        <f>Table1_6[[#This Row],[Actual Price]]*Table1_6[[#This Row],[Rating Count]]</f>
        <v>71610000</v>
      </c>
      <c r="G45277" s="6">
        <v>0.37</v>
      </c>
      <c r="H45277" s="6"/>
      <c r="I45277" s="13" t="str">
        <f>IF(Table1_6[[#This Row],[Discount Percentage]]&gt;=0.5, "Yes", "No")</f>
        <v>No</v>
      </c>
      <c r="J45277" s="6">
        <v>4.2</v>
      </c>
      <c r="K45277" s="6">
        <v>11935</v>
      </c>
      <c r="L45277" s="6" t="s">
        <v>21652</v>
      </c>
      <c r="M45277" s="6" t="s">
        <v>23636</v>
      </c>
      <c r="P45277" s="6"/>
    </row>
    <row r="45278" spans="1:16">
      <c r="A45278" s="6" t="s">
        <v>11746</v>
      </c>
      <c r="B45278" s="6" t="s">
        <v>23512</v>
      </c>
      <c r="C45278" s="6" t="s">
        <v>19125</v>
      </c>
      <c r="D45278" s="6">
        <v>3799</v>
      </c>
      <c r="E45278" s="6">
        <v>6000</v>
      </c>
      <c r="F45278" s="6">
        <f>Table1_6[[#This Row],[Actual Price]]*Table1_6[[#This Row],[Rating Count]]</f>
        <v>71610000</v>
      </c>
      <c r="G45278" s="6">
        <v>0.37</v>
      </c>
      <c r="H45278" s="6"/>
      <c r="I45278" s="13" t="str">
        <f>IF(Table1_6[[#This Row],[Discount Percentage]]&gt;=0.5, "Yes", "No")</f>
        <v>No</v>
      </c>
      <c r="J45278" s="6">
        <v>4.2</v>
      </c>
      <c r="K45278" s="6">
        <v>11935</v>
      </c>
      <c r="L45278" s="6" t="s">
        <v>21653</v>
      </c>
      <c r="M45278" s="6" t="s">
        <v>23636</v>
      </c>
      <c r="P45278" s="6"/>
    </row>
    <row r="45279" spans="1:16">
      <c r="A45279" s="6" t="s">
        <v>11746</v>
      </c>
      <c r="B45279" s="6" t="s">
        <v>23512</v>
      </c>
      <c r="C45279" s="6" t="s">
        <v>19125</v>
      </c>
      <c r="D45279" s="6">
        <v>3799</v>
      </c>
      <c r="E45279" s="6">
        <v>6000</v>
      </c>
      <c r="F45279" s="6">
        <f>Table1_6[[#This Row],[Actual Price]]*Table1_6[[#This Row],[Rating Count]]</f>
        <v>71610000</v>
      </c>
      <c r="G45279" s="6">
        <v>0.37</v>
      </c>
      <c r="H45279" s="6"/>
      <c r="I45279" s="13" t="str">
        <f>IF(Table1_6[[#This Row],[Discount Percentage]]&gt;=0.5, "Yes", "No")</f>
        <v>No</v>
      </c>
      <c r="J45279" s="6">
        <v>4.2</v>
      </c>
      <c r="K45279" s="6">
        <v>11935</v>
      </c>
      <c r="L45279" s="6" t="s">
        <v>21654</v>
      </c>
      <c r="M45279" s="6" t="s">
        <v>23636</v>
      </c>
      <c r="P45279" s="6"/>
    </row>
    <row r="45280" spans="1:16">
      <c r="A45280" s="6" t="s">
        <v>11746</v>
      </c>
      <c r="B45280" s="6" t="s">
        <v>23512</v>
      </c>
      <c r="C45280" s="6" t="s">
        <v>19125</v>
      </c>
      <c r="D45280" s="6">
        <v>3799</v>
      </c>
      <c r="E45280" s="6">
        <v>6000</v>
      </c>
      <c r="F45280" s="6">
        <f>Table1_6[[#This Row],[Actual Price]]*Table1_6[[#This Row],[Rating Count]]</f>
        <v>71610000</v>
      </c>
      <c r="G45280" s="6">
        <v>0.37</v>
      </c>
      <c r="H45280" s="6"/>
      <c r="I45280" s="13" t="str">
        <f>IF(Table1_6[[#This Row],[Discount Percentage]]&gt;=0.5, "Yes", "No")</f>
        <v>No</v>
      </c>
      <c r="J45280" s="6">
        <v>4.2</v>
      </c>
      <c r="K45280" s="6">
        <v>11935</v>
      </c>
      <c r="L45280" s="6" t="s">
        <v>21655</v>
      </c>
      <c r="M45280" s="6" t="s">
        <v>23636</v>
      </c>
      <c r="P45280" s="6"/>
    </row>
    <row r="45281" spans="1:16">
      <c r="A45281" s="6" t="s">
        <v>11746</v>
      </c>
      <c r="B45281" s="6" t="s">
        <v>23512</v>
      </c>
      <c r="C45281" s="6" t="s">
        <v>19125</v>
      </c>
      <c r="D45281" s="6">
        <v>3799</v>
      </c>
      <c r="E45281" s="6">
        <v>6000</v>
      </c>
      <c r="F45281" s="6">
        <f>Table1_6[[#This Row],[Actual Price]]*Table1_6[[#This Row],[Rating Count]]</f>
        <v>71610000</v>
      </c>
      <c r="G45281" s="6">
        <v>0.37</v>
      </c>
      <c r="H45281" s="6"/>
      <c r="I45281" s="13" t="str">
        <f>IF(Table1_6[[#This Row],[Discount Percentage]]&gt;=0.5, "Yes", "No")</f>
        <v>No</v>
      </c>
      <c r="J45281" s="6">
        <v>4.2</v>
      </c>
      <c r="K45281" s="6">
        <v>11935</v>
      </c>
      <c r="L45281" s="6" t="s">
        <v>21656</v>
      </c>
      <c r="M45281" s="6" t="s">
        <v>23636</v>
      </c>
      <c r="P45281" s="6"/>
    </row>
    <row r="45282" spans="1:16">
      <c r="A45282" s="6" t="s">
        <v>11746</v>
      </c>
      <c r="B45282" s="6" t="s">
        <v>23512</v>
      </c>
      <c r="C45282" s="6" t="s">
        <v>19125</v>
      </c>
      <c r="D45282" s="6">
        <v>3799</v>
      </c>
      <c r="E45282" s="6">
        <v>6000</v>
      </c>
      <c r="F45282" s="6">
        <f>Table1_6[[#This Row],[Actual Price]]*Table1_6[[#This Row],[Rating Count]]</f>
        <v>71610000</v>
      </c>
      <c r="G45282" s="6">
        <v>0.37</v>
      </c>
      <c r="H45282" s="6"/>
      <c r="I45282" s="13" t="str">
        <f>IF(Table1_6[[#This Row],[Discount Percentage]]&gt;=0.5, "Yes", "No")</f>
        <v>No</v>
      </c>
      <c r="J45282" s="6">
        <v>4.2</v>
      </c>
      <c r="K45282" s="6">
        <v>11935</v>
      </c>
      <c r="L45282" s="6" t="s">
        <v>21657</v>
      </c>
      <c r="M45282" s="6" t="s">
        <v>23636</v>
      </c>
      <c r="P45282" s="6"/>
    </row>
    <row r="45283" spans="1:16">
      <c r="A45283" s="6" t="s">
        <v>11746</v>
      </c>
      <c r="B45283" s="6" t="s">
        <v>23512</v>
      </c>
      <c r="C45283" s="6" t="s">
        <v>19125</v>
      </c>
      <c r="D45283" s="6">
        <v>3799</v>
      </c>
      <c r="E45283" s="6">
        <v>6000</v>
      </c>
      <c r="F45283" s="6">
        <f>Table1_6[[#This Row],[Actual Price]]*Table1_6[[#This Row],[Rating Count]]</f>
        <v>71610000</v>
      </c>
      <c r="G45283" s="6">
        <v>0.37</v>
      </c>
      <c r="H45283" s="6"/>
      <c r="I45283" s="13" t="str">
        <f>IF(Table1_6[[#This Row],[Discount Percentage]]&gt;=0.5, "Yes", "No")</f>
        <v>No</v>
      </c>
      <c r="J45283" s="6">
        <v>4.2</v>
      </c>
      <c r="K45283" s="6">
        <v>11935</v>
      </c>
      <c r="L45283" s="6" t="s">
        <v>21658</v>
      </c>
      <c r="M45283" s="6" t="s">
        <v>23636</v>
      </c>
      <c r="P45283" s="6"/>
    </row>
    <row r="45284" spans="1:16">
      <c r="A45284" s="6" t="s">
        <v>11746</v>
      </c>
      <c r="B45284" s="6" t="s">
        <v>23512</v>
      </c>
      <c r="C45284" s="6" t="s">
        <v>19125</v>
      </c>
      <c r="D45284" s="6">
        <v>3799</v>
      </c>
      <c r="E45284" s="6">
        <v>6000</v>
      </c>
      <c r="F45284" s="6">
        <f>Table1_6[[#This Row],[Actual Price]]*Table1_6[[#This Row],[Rating Count]]</f>
        <v>71610000</v>
      </c>
      <c r="G45284" s="6">
        <v>0.37</v>
      </c>
      <c r="H45284" s="6"/>
      <c r="I45284" s="13" t="str">
        <f>IF(Table1_6[[#This Row],[Discount Percentage]]&gt;=0.5, "Yes", "No")</f>
        <v>No</v>
      </c>
      <c r="J45284" s="6">
        <v>4.2</v>
      </c>
      <c r="K45284" s="6">
        <v>11935</v>
      </c>
      <c r="L45284" s="6" t="s">
        <v>21659</v>
      </c>
      <c r="M45284" s="6" t="s">
        <v>23636</v>
      </c>
      <c r="P45284" s="6"/>
    </row>
    <row r="45285" spans="1:16">
      <c r="A45285" s="6" t="s">
        <v>11746</v>
      </c>
      <c r="B45285" s="6" t="s">
        <v>23512</v>
      </c>
      <c r="C45285" s="6" t="s">
        <v>19454</v>
      </c>
      <c r="D45285" s="6">
        <v>3799</v>
      </c>
      <c r="E45285" s="6">
        <v>6000</v>
      </c>
      <c r="F45285" s="6">
        <f>Table1_6[[#This Row],[Actual Price]]*Table1_6[[#This Row],[Rating Count]]</f>
        <v>71610000</v>
      </c>
      <c r="G45285" s="6">
        <v>0.37</v>
      </c>
      <c r="H45285" s="6"/>
      <c r="I45285" s="13" t="str">
        <f>IF(Table1_6[[#This Row],[Discount Percentage]]&gt;=0.5, "Yes", "No")</f>
        <v>No</v>
      </c>
      <c r="J45285" s="6">
        <v>4.2</v>
      </c>
      <c r="K45285" s="6">
        <v>11935</v>
      </c>
      <c r="L45285" s="6" t="s">
        <v>21652</v>
      </c>
      <c r="M45285" s="6" t="s">
        <v>23636</v>
      </c>
      <c r="P45285" s="6"/>
    </row>
    <row r="45286" spans="1:16">
      <c r="A45286" s="6" t="s">
        <v>11746</v>
      </c>
      <c r="B45286" s="6" t="s">
        <v>23512</v>
      </c>
      <c r="C45286" s="6" t="s">
        <v>19454</v>
      </c>
      <c r="D45286" s="6">
        <v>3799</v>
      </c>
      <c r="E45286" s="6">
        <v>6000</v>
      </c>
      <c r="F45286" s="6">
        <f>Table1_6[[#This Row],[Actual Price]]*Table1_6[[#This Row],[Rating Count]]</f>
        <v>71610000</v>
      </c>
      <c r="G45286" s="6">
        <v>0.37</v>
      </c>
      <c r="H45286" s="6"/>
      <c r="I45286" s="13" t="str">
        <f>IF(Table1_6[[#This Row],[Discount Percentage]]&gt;=0.5, "Yes", "No")</f>
        <v>No</v>
      </c>
      <c r="J45286" s="6">
        <v>4.2</v>
      </c>
      <c r="K45286" s="6">
        <v>11935</v>
      </c>
      <c r="L45286" s="6" t="s">
        <v>21653</v>
      </c>
      <c r="M45286" s="6" t="s">
        <v>23636</v>
      </c>
      <c r="P45286" s="6"/>
    </row>
    <row r="45287" spans="1:16">
      <c r="A45287" s="6" t="s">
        <v>11746</v>
      </c>
      <c r="B45287" s="6" t="s">
        <v>23512</v>
      </c>
      <c r="C45287" s="6" t="s">
        <v>19454</v>
      </c>
      <c r="D45287" s="6">
        <v>3799</v>
      </c>
      <c r="E45287" s="6">
        <v>6000</v>
      </c>
      <c r="F45287" s="6">
        <f>Table1_6[[#This Row],[Actual Price]]*Table1_6[[#This Row],[Rating Count]]</f>
        <v>71610000</v>
      </c>
      <c r="G45287" s="6">
        <v>0.37</v>
      </c>
      <c r="H45287" s="6"/>
      <c r="I45287" s="13" t="str">
        <f>IF(Table1_6[[#This Row],[Discount Percentage]]&gt;=0.5, "Yes", "No")</f>
        <v>No</v>
      </c>
      <c r="J45287" s="6">
        <v>4.2</v>
      </c>
      <c r="K45287" s="6">
        <v>11935</v>
      </c>
      <c r="L45287" s="6" t="s">
        <v>21654</v>
      </c>
      <c r="M45287" s="6" t="s">
        <v>23636</v>
      </c>
      <c r="P45287" s="6"/>
    </row>
    <row r="45288" spans="1:16">
      <c r="A45288" s="6" t="s">
        <v>11746</v>
      </c>
      <c r="B45288" s="6" t="s">
        <v>23512</v>
      </c>
      <c r="C45288" s="6" t="s">
        <v>19454</v>
      </c>
      <c r="D45288" s="6">
        <v>3799</v>
      </c>
      <c r="E45288" s="6">
        <v>6000</v>
      </c>
      <c r="F45288" s="6">
        <f>Table1_6[[#This Row],[Actual Price]]*Table1_6[[#This Row],[Rating Count]]</f>
        <v>71610000</v>
      </c>
      <c r="G45288" s="6">
        <v>0.37</v>
      </c>
      <c r="H45288" s="6"/>
      <c r="I45288" s="13" t="str">
        <f>IF(Table1_6[[#This Row],[Discount Percentage]]&gt;=0.5, "Yes", "No")</f>
        <v>No</v>
      </c>
      <c r="J45288" s="6">
        <v>4.2</v>
      </c>
      <c r="K45288" s="6">
        <v>11935</v>
      </c>
      <c r="L45288" s="6" t="s">
        <v>21655</v>
      </c>
      <c r="M45288" s="6" t="s">
        <v>23636</v>
      </c>
      <c r="P45288" s="6"/>
    </row>
    <row r="45289" spans="1:16">
      <c r="A45289" s="6" t="s">
        <v>11746</v>
      </c>
      <c r="B45289" s="6" t="s">
        <v>23512</v>
      </c>
      <c r="C45289" s="6" t="s">
        <v>19454</v>
      </c>
      <c r="D45289" s="6">
        <v>3799</v>
      </c>
      <c r="E45289" s="6">
        <v>6000</v>
      </c>
      <c r="F45289" s="6">
        <f>Table1_6[[#This Row],[Actual Price]]*Table1_6[[#This Row],[Rating Count]]</f>
        <v>71610000</v>
      </c>
      <c r="G45289" s="6">
        <v>0.37</v>
      </c>
      <c r="H45289" s="6"/>
      <c r="I45289" s="13" t="str">
        <f>IF(Table1_6[[#This Row],[Discount Percentage]]&gt;=0.5, "Yes", "No")</f>
        <v>No</v>
      </c>
      <c r="J45289" s="6">
        <v>4.2</v>
      </c>
      <c r="K45289" s="6">
        <v>11935</v>
      </c>
      <c r="L45289" s="6" t="s">
        <v>21656</v>
      </c>
      <c r="M45289" s="6" t="s">
        <v>23636</v>
      </c>
      <c r="P45289" s="6"/>
    </row>
    <row r="45290" spans="1:16">
      <c r="A45290" s="6" t="s">
        <v>11746</v>
      </c>
      <c r="B45290" s="6" t="s">
        <v>23512</v>
      </c>
      <c r="C45290" s="6" t="s">
        <v>19454</v>
      </c>
      <c r="D45290" s="6">
        <v>3799</v>
      </c>
      <c r="E45290" s="6">
        <v>6000</v>
      </c>
      <c r="F45290" s="6">
        <f>Table1_6[[#This Row],[Actual Price]]*Table1_6[[#This Row],[Rating Count]]</f>
        <v>71610000</v>
      </c>
      <c r="G45290" s="6">
        <v>0.37</v>
      </c>
      <c r="H45290" s="6"/>
      <c r="I45290" s="13" t="str">
        <f>IF(Table1_6[[#This Row],[Discount Percentage]]&gt;=0.5, "Yes", "No")</f>
        <v>No</v>
      </c>
      <c r="J45290" s="6">
        <v>4.2</v>
      </c>
      <c r="K45290" s="6">
        <v>11935</v>
      </c>
      <c r="L45290" s="6" t="s">
        <v>21657</v>
      </c>
      <c r="M45290" s="6" t="s">
        <v>23636</v>
      </c>
      <c r="P45290" s="6"/>
    </row>
    <row r="45291" spans="1:16">
      <c r="A45291" s="6" t="s">
        <v>11746</v>
      </c>
      <c r="B45291" s="6" t="s">
        <v>23512</v>
      </c>
      <c r="C45291" s="6" t="s">
        <v>19454</v>
      </c>
      <c r="D45291" s="6">
        <v>3799</v>
      </c>
      <c r="E45291" s="6">
        <v>6000</v>
      </c>
      <c r="F45291" s="6">
        <f>Table1_6[[#This Row],[Actual Price]]*Table1_6[[#This Row],[Rating Count]]</f>
        <v>71610000</v>
      </c>
      <c r="G45291" s="6">
        <v>0.37</v>
      </c>
      <c r="H45291" s="6"/>
      <c r="I45291" s="13" t="str">
        <f>IF(Table1_6[[#This Row],[Discount Percentage]]&gt;=0.5, "Yes", "No")</f>
        <v>No</v>
      </c>
      <c r="J45291" s="6">
        <v>4.2</v>
      </c>
      <c r="K45291" s="6">
        <v>11935</v>
      </c>
      <c r="L45291" s="6" t="s">
        <v>21658</v>
      </c>
      <c r="M45291" s="6" t="s">
        <v>23636</v>
      </c>
      <c r="P45291" s="6"/>
    </row>
    <row r="45292" spans="1:16">
      <c r="A45292" s="6" t="s">
        <v>11746</v>
      </c>
      <c r="B45292" s="6" t="s">
        <v>23512</v>
      </c>
      <c r="C45292" s="6" t="s">
        <v>19454</v>
      </c>
      <c r="D45292" s="6">
        <v>3799</v>
      </c>
      <c r="E45292" s="6">
        <v>6000</v>
      </c>
      <c r="F45292" s="6">
        <f>Table1_6[[#This Row],[Actual Price]]*Table1_6[[#This Row],[Rating Count]]</f>
        <v>71610000</v>
      </c>
      <c r="G45292" s="6">
        <v>0.37</v>
      </c>
      <c r="H45292" s="6"/>
      <c r="I45292" s="13" t="str">
        <f>IF(Table1_6[[#This Row],[Discount Percentage]]&gt;=0.5, "Yes", "No")</f>
        <v>No</v>
      </c>
      <c r="J45292" s="6">
        <v>4.2</v>
      </c>
      <c r="K45292" s="6">
        <v>11935</v>
      </c>
      <c r="L45292" s="6" t="s">
        <v>21659</v>
      </c>
      <c r="M45292" s="6" t="s">
        <v>23636</v>
      </c>
      <c r="P45292" s="6"/>
    </row>
    <row r="45293" spans="1:16">
      <c r="A45293" s="6" t="s">
        <v>11746</v>
      </c>
      <c r="B45293" s="6" t="s">
        <v>23512</v>
      </c>
      <c r="C45293" s="6" t="s">
        <v>19455</v>
      </c>
      <c r="D45293" s="6">
        <v>3799</v>
      </c>
      <c r="E45293" s="6">
        <v>6000</v>
      </c>
      <c r="F45293" s="6">
        <f>Table1_6[[#This Row],[Actual Price]]*Table1_6[[#This Row],[Rating Count]]</f>
        <v>71610000</v>
      </c>
      <c r="G45293" s="6">
        <v>0.37</v>
      </c>
      <c r="H45293" s="6"/>
      <c r="I45293" s="13" t="str">
        <f>IF(Table1_6[[#This Row],[Discount Percentage]]&gt;=0.5, "Yes", "No")</f>
        <v>No</v>
      </c>
      <c r="J45293" s="6">
        <v>4.2</v>
      </c>
      <c r="K45293" s="6">
        <v>11935</v>
      </c>
      <c r="L45293" s="6" t="s">
        <v>21652</v>
      </c>
      <c r="M45293" s="6" t="s">
        <v>23636</v>
      </c>
      <c r="P45293" s="6"/>
    </row>
    <row r="45294" spans="1:16">
      <c r="A45294" s="6" t="s">
        <v>11746</v>
      </c>
      <c r="B45294" s="6" t="s">
        <v>23512</v>
      </c>
      <c r="C45294" s="6" t="s">
        <v>19455</v>
      </c>
      <c r="D45294" s="6">
        <v>3799</v>
      </c>
      <c r="E45294" s="6">
        <v>6000</v>
      </c>
      <c r="F45294" s="6">
        <f>Table1_6[[#This Row],[Actual Price]]*Table1_6[[#This Row],[Rating Count]]</f>
        <v>71610000</v>
      </c>
      <c r="G45294" s="6">
        <v>0.37</v>
      </c>
      <c r="H45294" s="6"/>
      <c r="I45294" s="13" t="str">
        <f>IF(Table1_6[[#This Row],[Discount Percentage]]&gt;=0.5, "Yes", "No")</f>
        <v>No</v>
      </c>
      <c r="J45294" s="6">
        <v>4.2</v>
      </c>
      <c r="K45294" s="6">
        <v>11935</v>
      </c>
      <c r="L45294" s="6" t="s">
        <v>21653</v>
      </c>
      <c r="M45294" s="6" t="s">
        <v>23636</v>
      </c>
      <c r="P45294" s="6"/>
    </row>
    <row r="45295" spans="1:16">
      <c r="A45295" s="6" t="s">
        <v>11746</v>
      </c>
      <c r="B45295" s="6" t="s">
        <v>23512</v>
      </c>
      <c r="C45295" s="6" t="s">
        <v>19455</v>
      </c>
      <c r="D45295" s="6">
        <v>3799</v>
      </c>
      <c r="E45295" s="6">
        <v>6000</v>
      </c>
      <c r="F45295" s="6">
        <f>Table1_6[[#This Row],[Actual Price]]*Table1_6[[#This Row],[Rating Count]]</f>
        <v>71610000</v>
      </c>
      <c r="G45295" s="6">
        <v>0.37</v>
      </c>
      <c r="H45295" s="6"/>
      <c r="I45295" s="13" t="str">
        <f>IF(Table1_6[[#This Row],[Discount Percentage]]&gt;=0.5, "Yes", "No")</f>
        <v>No</v>
      </c>
      <c r="J45295" s="6">
        <v>4.2</v>
      </c>
      <c r="K45295" s="6">
        <v>11935</v>
      </c>
      <c r="L45295" s="6" t="s">
        <v>21654</v>
      </c>
      <c r="M45295" s="6" t="s">
        <v>23636</v>
      </c>
      <c r="P45295" s="6"/>
    </row>
    <row r="45296" spans="1:16">
      <c r="A45296" s="6" t="s">
        <v>11746</v>
      </c>
      <c r="B45296" s="6" t="s">
        <v>23512</v>
      </c>
      <c r="C45296" s="6" t="s">
        <v>19455</v>
      </c>
      <c r="D45296" s="6">
        <v>3799</v>
      </c>
      <c r="E45296" s="6">
        <v>6000</v>
      </c>
      <c r="F45296" s="6">
        <f>Table1_6[[#This Row],[Actual Price]]*Table1_6[[#This Row],[Rating Count]]</f>
        <v>71610000</v>
      </c>
      <c r="G45296" s="6">
        <v>0.37</v>
      </c>
      <c r="H45296" s="6"/>
      <c r="I45296" s="13" t="str">
        <f>IF(Table1_6[[#This Row],[Discount Percentage]]&gt;=0.5, "Yes", "No")</f>
        <v>No</v>
      </c>
      <c r="J45296" s="6">
        <v>4.2</v>
      </c>
      <c r="K45296" s="6">
        <v>11935</v>
      </c>
      <c r="L45296" s="6" t="s">
        <v>21655</v>
      </c>
      <c r="M45296" s="6" t="s">
        <v>23636</v>
      </c>
      <c r="P45296" s="6"/>
    </row>
    <row r="45297" spans="1:16">
      <c r="A45297" s="6" t="s">
        <v>11746</v>
      </c>
      <c r="B45297" s="6" t="s">
        <v>23512</v>
      </c>
      <c r="C45297" s="6" t="s">
        <v>19455</v>
      </c>
      <c r="D45297" s="6">
        <v>3799</v>
      </c>
      <c r="E45297" s="6">
        <v>6000</v>
      </c>
      <c r="F45297" s="6">
        <f>Table1_6[[#This Row],[Actual Price]]*Table1_6[[#This Row],[Rating Count]]</f>
        <v>71610000</v>
      </c>
      <c r="G45297" s="6">
        <v>0.37</v>
      </c>
      <c r="H45297" s="6"/>
      <c r="I45297" s="13" t="str">
        <f>IF(Table1_6[[#This Row],[Discount Percentage]]&gt;=0.5, "Yes", "No")</f>
        <v>No</v>
      </c>
      <c r="J45297" s="6">
        <v>4.2</v>
      </c>
      <c r="K45297" s="6">
        <v>11935</v>
      </c>
      <c r="L45297" s="6" t="s">
        <v>21656</v>
      </c>
      <c r="M45297" s="6" t="s">
        <v>23636</v>
      </c>
      <c r="P45297" s="6"/>
    </row>
    <row r="45298" spans="1:16">
      <c r="A45298" s="6" t="s">
        <v>11746</v>
      </c>
      <c r="B45298" s="6" t="s">
        <v>23512</v>
      </c>
      <c r="C45298" s="6" t="s">
        <v>19455</v>
      </c>
      <c r="D45298" s="6">
        <v>3799</v>
      </c>
      <c r="E45298" s="6">
        <v>6000</v>
      </c>
      <c r="F45298" s="6">
        <f>Table1_6[[#This Row],[Actual Price]]*Table1_6[[#This Row],[Rating Count]]</f>
        <v>71610000</v>
      </c>
      <c r="G45298" s="6">
        <v>0.37</v>
      </c>
      <c r="H45298" s="6"/>
      <c r="I45298" s="13" t="str">
        <f>IF(Table1_6[[#This Row],[Discount Percentage]]&gt;=0.5, "Yes", "No")</f>
        <v>No</v>
      </c>
      <c r="J45298" s="6">
        <v>4.2</v>
      </c>
      <c r="K45298" s="6">
        <v>11935</v>
      </c>
      <c r="L45298" s="6" t="s">
        <v>21657</v>
      </c>
      <c r="M45298" s="6" t="s">
        <v>23636</v>
      </c>
      <c r="P45298" s="6"/>
    </row>
    <row r="45299" spans="1:16">
      <c r="A45299" s="6" t="s">
        <v>11746</v>
      </c>
      <c r="B45299" s="6" t="s">
        <v>23512</v>
      </c>
      <c r="C45299" s="6" t="s">
        <v>19455</v>
      </c>
      <c r="D45299" s="6">
        <v>3799</v>
      </c>
      <c r="E45299" s="6">
        <v>6000</v>
      </c>
      <c r="F45299" s="6">
        <f>Table1_6[[#This Row],[Actual Price]]*Table1_6[[#This Row],[Rating Count]]</f>
        <v>71610000</v>
      </c>
      <c r="G45299" s="6">
        <v>0.37</v>
      </c>
      <c r="H45299" s="6"/>
      <c r="I45299" s="13" t="str">
        <f>IF(Table1_6[[#This Row],[Discount Percentage]]&gt;=0.5, "Yes", "No")</f>
        <v>No</v>
      </c>
      <c r="J45299" s="6">
        <v>4.2</v>
      </c>
      <c r="K45299" s="6">
        <v>11935</v>
      </c>
      <c r="L45299" s="6" t="s">
        <v>21658</v>
      </c>
      <c r="M45299" s="6" t="s">
        <v>23636</v>
      </c>
      <c r="P45299" s="6"/>
    </row>
    <row r="45300" spans="1:16">
      <c r="A45300" s="6" t="s">
        <v>11746</v>
      </c>
      <c r="B45300" s="6" t="s">
        <v>23512</v>
      </c>
      <c r="C45300" s="6" t="s">
        <v>19455</v>
      </c>
      <c r="D45300" s="6">
        <v>3799</v>
      </c>
      <c r="E45300" s="6">
        <v>6000</v>
      </c>
      <c r="F45300" s="6">
        <f>Table1_6[[#This Row],[Actual Price]]*Table1_6[[#This Row],[Rating Count]]</f>
        <v>71610000</v>
      </c>
      <c r="G45300" s="6">
        <v>0.37</v>
      </c>
      <c r="H45300" s="6"/>
      <c r="I45300" s="13" t="str">
        <f>IF(Table1_6[[#This Row],[Discount Percentage]]&gt;=0.5, "Yes", "No")</f>
        <v>No</v>
      </c>
      <c r="J45300" s="6">
        <v>4.2</v>
      </c>
      <c r="K45300" s="6">
        <v>11935</v>
      </c>
      <c r="L45300" s="6" t="s">
        <v>21659</v>
      </c>
      <c r="M45300" s="6" t="s">
        <v>23636</v>
      </c>
      <c r="P45300" s="6"/>
    </row>
    <row r="45301" spans="1:16">
      <c r="A45301" s="6" t="s">
        <v>11746</v>
      </c>
      <c r="B45301" s="6" t="s">
        <v>23512</v>
      </c>
      <c r="C45301" s="6" t="s">
        <v>19739</v>
      </c>
      <c r="D45301" s="6">
        <v>3799</v>
      </c>
      <c r="E45301" s="6">
        <v>6000</v>
      </c>
      <c r="F45301" s="6">
        <f>Table1_6[[#This Row],[Actual Price]]*Table1_6[[#This Row],[Rating Count]]</f>
        <v>71610000</v>
      </c>
      <c r="G45301" s="6">
        <v>0.37</v>
      </c>
      <c r="H45301" s="6"/>
      <c r="I45301" s="13" t="str">
        <f>IF(Table1_6[[#This Row],[Discount Percentage]]&gt;=0.5, "Yes", "No")</f>
        <v>No</v>
      </c>
      <c r="J45301" s="6">
        <v>4.2</v>
      </c>
      <c r="K45301" s="6">
        <v>11935</v>
      </c>
      <c r="L45301" s="6" t="s">
        <v>21652</v>
      </c>
      <c r="M45301" s="6" t="s">
        <v>23636</v>
      </c>
      <c r="P45301" s="6"/>
    </row>
    <row r="45302" spans="1:16">
      <c r="A45302" s="6" t="s">
        <v>11746</v>
      </c>
      <c r="B45302" s="6" t="s">
        <v>23512</v>
      </c>
      <c r="C45302" s="6" t="s">
        <v>19739</v>
      </c>
      <c r="D45302" s="6">
        <v>3799</v>
      </c>
      <c r="E45302" s="6">
        <v>6000</v>
      </c>
      <c r="F45302" s="6">
        <f>Table1_6[[#This Row],[Actual Price]]*Table1_6[[#This Row],[Rating Count]]</f>
        <v>71610000</v>
      </c>
      <c r="G45302" s="6">
        <v>0.37</v>
      </c>
      <c r="H45302" s="6"/>
      <c r="I45302" s="13" t="str">
        <f>IF(Table1_6[[#This Row],[Discount Percentage]]&gt;=0.5, "Yes", "No")</f>
        <v>No</v>
      </c>
      <c r="J45302" s="6">
        <v>4.2</v>
      </c>
      <c r="K45302" s="6">
        <v>11935</v>
      </c>
      <c r="L45302" s="6" t="s">
        <v>21653</v>
      </c>
      <c r="M45302" s="6" t="s">
        <v>23636</v>
      </c>
      <c r="P45302" s="6"/>
    </row>
    <row r="45303" spans="1:16">
      <c r="A45303" s="6" t="s">
        <v>11746</v>
      </c>
      <c r="B45303" s="6" t="s">
        <v>23512</v>
      </c>
      <c r="C45303" s="6" t="s">
        <v>19739</v>
      </c>
      <c r="D45303" s="6">
        <v>3799</v>
      </c>
      <c r="E45303" s="6">
        <v>6000</v>
      </c>
      <c r="F45303" s="6">
        <f>Table1_6[[#This Row],[Actual Price]]*Table1_6[[#This Row],[Rating Count]]</f>
        <v>71610000</v>
      </c>
      <c r="G45303" s="6">
        <v>0.37</v>
      </c>
      <c r="H45303" s="6"/>
      <c r="I45303" s="13" t="str">
        <f>IF(Table1_6[[#This Row],[Discount Percentage]]&gt;=0.5, "Yes", "No")</f>
        <v>No</v>
      </c>
      <c r="J45303" s="6">
        <v>4.2</v>
      </c>
      <c r="K45303" s="6">
        <v>11935</v>
      </c>
      <c r="L45303" s="6" t="s">
        <v>21654</v>
      </c>
      <c r="M45303" s="6" t="s">
        <v>23636</v>
      </c>
      <c r="P45303" s="6"/>
    </row>
    <row r="45304" spans="1:16">
      <c r="A45304" s="6" t="s">
        <v>11746</v>
      </c>
      <c r="B45304" s="6" t="s">
        <v>23512</v>
      </c>
      <c r="C45304" s="6" t="s">
        <v>19739</v>
      </c>
      <c r="D45304" s="6">
        <v>3799</v>
      </c>
      <c r="E45304" s="6">
        <v>6000</v>
      </c>
      <c r="F45304" s="6">
        <f>Table1_6[[#This Row],[Actual Price]]*Table1_6[[#This Row],[Rating Count]]</f>
        <v>71610000</v>
      </c>
      <c r="G45304" s="6">
        <v>0.37</v>
      </c>
      <c r="H45304" s="6"/>
      <c r="I45304" s="13" t="str">
        <f>IF(Table1_6[[#This Row],[Discount Percentage]]&gt;=0.5, "Yes", "No")</f>
        <v>No</v>
      </c>
      <c r="J45304" s="6">
        <v>4.2</v>
      </c>
      <c r="K45304" s="6">
        <v>11935</v>
      </c>
      <c r="L45304" s="6" t="s">
        <v>21655</v>
      </c>
      <c r="M45304" s="6" t="s">
        <v>23636</v>
      </c>
      <c r="P45304" s="6"/>
    </row>
    <row r="45305" spans="1:16">
      <c r="A45305" s="6" t="s">
        <v>11746</v>
      </c>
      <c r="B45305" s="6" t="s">
        <v>23512</v>
      </c>
      <c r="C45305" s="6" t="s">
        <v>19739</v>
      </c>
      <c r="D45305" s="6">
        <v>3799</v>
      </c>
      <c r="E45305" s="6">
        <v>6000</v>
      </c>
      <c r="F45305" s="6">
        <f>Table1_6[[#This Row],[Actual Price]]*Table1_6[[#This Row],[Rating Count]]</f>
        <v>71610000</v>
      </c>
      <c r="G45305" s="6">
        <v>0.37</v>
      </c>
      <c r="H45305" s="6"/>
      <c r="I45305" s="13" t="str">
        <f>IF(Table1_6[[#This Row],[Discount Percentage]]&gt;=0.5, "Yes", "No")</f>
        <v>No</v>
      </c>
      <c r="J45305" s="6">
        <v>4.2</v>
      </c>
      <c r="K45305" s="6">
        <v>11935</v>
      </c>
      <c r="L45305" s="6" t="s">
        <v>21656</v>
      </c>
      <c r="M45305" s="6" t="s">
        <v>23636</v>
      </c>
      <c r="P45305" s="6"/>
    </row>
    <row r="45306" spans="1:16">
      <c r="A45306" s="6" t="s">
        <v>11746</v>
      </c>
      <c r="B45306" s="6" t="s">
        <v>23512</v>
      </c>
      <c r="C45306" s="6" t="s">
        <v>19739</v>
      </c>
      <c r="D45306" s="6">
        <v>3799</v>
      </c>
      <c r="E45306" s="6">
        <v>6000</v>
      </c>
      <c r="F45306" s="6">
        <f>Table1_6[[#This Row],[Actual Price]]*Table1_6[[#This Row],[Rating Count]]</f>
        <v>71610000</v>
      </c>
      <c r="G45306" s="6">
        <v>0.37</v>
      </c>
      <c r="H45306" s="6"/>
      <c r="I45306" s="13" t="str">
        <f>IF(Table1_6[[#This Row],[Discount Percentage]]&gt;=0.5, "Yes", "No")</f>
        <v>No</v>
      </c>
      <c r="J45306" s="6">
        <v>4.2</v>
      </c>
      <c r="K45306" s="6">
        <v>11935</v>
      </c>
      <c r="L45306" s="6" t="s">
        <v>21657</v>
      </c>
      <c r="M45306" s="6" t="s">
        <v>23636</v>
      </c>
      <c r="P45306" s="6"/>
    </row>
    <row r="45307" spans="1:16">
      <c r="A45307" s="6" t="s">
        <v>11746</v>
      </c>
      <c r="B45307" s="6" t="s">
        <v>23512</v>
      </c>
      <c r="C45307" s="6" t="s">
        <v>19739</v>
      </c>
      <c r="D45307" s="6">
        <v>3799</v>
      </c>
      <c r="E45307" s="6">
        <v>6000</v>
      </c>
      <c r="F45307" s="6">
        <f>Table1_6[[#This Row],[Actual Price]]*Table1_6[[#This Row],[Rating Count]]</f>
        <v>71610000</v>
      </c>
      <c r="G45307" s="6">
        <v>0.37</v>
      </c>
      <c r="H45307" s="6"/>
      <c r="I45307" s="13" t="str">
        <f>IF(Table1_6[[#This Row],[Discount Percentage]]&gt;=0.5, "Yes", "No")</f>
        <v>No</v>
      </c>
      <c r="J45307" s="6">
        <v>4.2</v>
      </c>
      <c r="K45307" s="6">
        <v>11935</v>
      </c>
      <c r="L45307" s="6" t="s">
        <v>21658</v>
      </c>
      <c r="M45307" s="6" t="s">
        <v>23636</v>
      </c>
      <c r="P45307" s="6"/>
    </row>
    <row r="45308" spans="1:16">
      <c r="A45308" s="6" t="s">
        <v>11746</v>
      </c>
      <c r="B45308" s="6" t="s">
        <v>23512</v>
      </c>
      <c r="C45308" s="6" t="s">
        <v>19739</v>
      </c>
      <c r="D45308" s="6">
        <v>3799</v>
      </c>
      <c r="E45308" s="6">
        <v>6000</v>
      </c>
      <c r="F45308" s="6">
        <f>Table1_6[[#This Row],[Actual Price]]*Table1_6[[#This Row],[Rating Count]]</f>
        <v>71610000</v>
      </c>
      <c r="G45308" s="6">
        <v>0.37</v>
      </c>
      <c r="H45308" s="6"/>
      <c r="I45308" s="13" t="str">
        <f>IF(Table1_6[[#This Row],[Discount Percentage]]&gt;=0.5, "Yes", "No")</f>
        <v>No</v>
      </c>
      <c r="J45308" s="6">
        <v>4.2</v>
      </c>
      <c r="K45308" s="6">
        <v>11935</v>
      </c>
      <c r="L45308" s="6" t="s">
        <v>21659</v>
      </c>
      <c r="M45308" s="6" t="s">
        <v>23636</v>
      </c>
      <c r="P45308" s="6"/>
    </row>
    <row r="45309" spans="1:16">
      <c r="A45309" s="6" t="s">
        <v>11756</v>
      </c>
      <c r="B45309" s="6" t="s">
        <v>23356</v>
      </c>
      <c r="C45309" s="6" t="s">
        <v>16412</v>
      </c>
      <c r="D45309" s="6">
        <v>640</v>
      </c>
      <c r="E45309" s="6">
        <v>1020</v>
      </c>
      <c r="F45309" s="6">
        <f>Table1_6[[#This Row],[Actual Price]]*Table1_6[[#This Row],[Rating Count]]</f>
        <v>5160180</v>
      </c>
      <c r="G45309" s="6">
        <v>0.37</v>
      </c>
      <c r="H45309" s="6"/>
      <c r="I45309" s="13" t="str">
        <f>IF(Table1_6[[#This Row],[Discount Percentage]]&gt;=0.5, "Yes", "No")</f>
        <v>No</v>
      </c>
      <c r="J45309" s="6">
        <v>4.0999999999999996</v>
      </c>
      <c r="K45309" s="6">
        <v>5059</v>
      </c>
      <c r="L45309" s="6" t="s">
        <v>21660</v>
      </c>
      <c r="M45309" s="6" t="s">
        <v>23636</v>
      </c>
      <c r="P45309" s="6"/>
    </row>
    <row r="45310" spans="1:16">
      <c r="A45310" s="6" t="s">
        <v>11756</v>
      </c>
      <c r="B45310" s="6" t="s">
        <v>23356</v>
      </c>
      <c r="C45310" s="6" t="s">
        <v>16412</v>
      </c>
      <c r="D45310" s="6">
        <v>640</v>
      </c>
      <c r="E45310" s="6">
        <v>1020</v>
      </c>
      <c r="F45310" s="6">
        <f>Table1_6[[#This Row],[Actual Price]]*Table1_6[[#This Row],[Rating Count]]</f>
        <v>5160180</v>
      </c>
      <c r="G45310" s="6">
        <v>0.37</v>
      </c>
      <c r="H45310" s="6"/>
      <c r="I45310" s="13" t="str">
        <f>IF(Table1_6[[#This Row],[Discount Percentage]]&gt;=0.5, "Yes", "No")</f>
        <v>No</v>
      </c>
      <c r="J45310" s="6">
        <v>4.0999999999999996</v>
      </c>
      <c r="K45310" s="6">
        <v>5059</v>
      </c>
      <c r="L45310" s="6" t="s">
        <v>21661</v>
      </c>
      <c r="M45310" s="6" t="s">
        <v>23636</v>
      </c>
      <c r="P45310" s="6"/>
    </row>
    <row r="45311" spans="1:16">
      <c r="A45311" s="6" t="s">
        <v>11756</v>
      </c>
      <c r="B45311" s="6" t="s">
        <v>23356</v>
      </c>
      <c r="C45311" s="6" t="s">
        <v>16412</v>
      </c>
      <c r="D45311" s="6">
        <v>640</v>
      </c>
      <c r="E45311" s="6">
        <v>1020</v>
      </c>
      <c r="F45311" s="6">
        <f>Table1_6[[#This Row],[Actual Price]]*Table1_6[[#This Row],[Rating Count]]</f>
        <v>5160180</v>
      </c>
      <c r="G45311" s="6">
        <v>0.37</v>
      </c>
      <c r="H45311" s="6"/>
      <c r="I45311" s="13" t="str">
        <f>IF(Table1_6[[#This Row],[Discount Percentage]]&gt;=0.5, "Yes", "No")</f>
        <v>No</v>
      </c>
      <c r="J45311" s="6">
        <v>4.0999999999999996</v>
      </c>
      <c r="K45311" s="6">
        <v>5059</v>
      </c>
      <c r="L45311" s="6" t="s">
        <v>21662</v>
      </c>
      <c r="M45311" s="6" t="s">
        <v>23636</v>
      </c>
      <c r="P45311" s="6"/>
    </row>
    <row r="45312" spans="1:16">
      <c r="A45312" s="6" t="s">
        <v>11756</v>
      </c>
      <c r="B45312" s="6" t="s">
        <v>23356</v>
      </c>
      <c r="C45312" s="6" t="s">
        <v>16412</v>
      </c>
      <c r="D45312" s="6">
        <v>640</v>
      </c>
      <c r="E45312" s="6">
        <v>1020</v>
      </c>
      <c r="F45312" s="6">
        <f>Table1_6[[#This Row],[Actual Price]]*Table1_6[[#This Row],[Rating Count]]</f>
        <v>5160180</v>
      </c>
      <c r="G45312" s="6">
        <v>0.37</v>
      </c>
      <c r="H45312" s="6"/>
      <c r="I45312" s="13" t="str">
        <f>IF(Table1_6[[#This Row],[Discount Percentage]]&gt;=0.5, "Yes", "No")</f>
        <v>No</v>
      </c>
      <c r="J45312" s="6">
        <v>4.0999999999999996</v>
      </c>
      <c r="K45312" s="6">
        <v>5059</v>
      </c>
      <c r="L45312" s="6" t="s">
        <v>21663</v>
      </c>
      <c r="M45312" s="6" t="s">
        <v>23636</v>
      </c>
      <c r="P45312" s="6"/>
    </row>
    <row r="45313" spans="1:16">
      <c r="A45313" s="6" t="s">
        <v>11756</v>
      </c>
      <c r="B45313" s="6" t="s">
        <v>23356</v>
      </c>
      <c r="C45313" s="6" t="s">
        <v>16412</v>
      </c>
      <c r="D45313" s="6">
        <v>640</v>
      </c>
      <c r="E45313" s="6">
        <v>1020</v>
      </c>
      <c r="F45313" s="6">
        <f>Table1_6[[#This Row],[Actual Price]]*Table1_6[[#This Row],[Rating Count]]</f>
        <v>5160180</v>
      </c>
      <c r="G45313" s="6">
        <v>0.37</v>
      </c>
      <c r="H45313" s="6"/>
      <c r="I45313" s="13" t="str">
        <f>IF(Table1_6[[#This Row],[Discount Percentage]]&gt;=0.5, "Yes", "No")</f>
        <v>No</v>
      </c>
      <c r="J45313" s="6">
        <v>4.0999999999999996</v>
      </c>
      <c r="K45313" s="6">
        <v>5059</v>
      </c>
      <c r="L45313" s="6" t="s">
        <v>21664</v>
      </c>
      <c r="M45313" s="6" t="s">
        <v>23636</v>
      </c>
      <c r="P45313" s="6"/>
    </row>
    <row r="45314" spans="1:16">
      <c r="A45314" s="6" t="s">
        <v>11756</v>
      </c>
      <c r="B45314" s="6" t="s">
        <v>23356</v>
      </c>
      <c r="C45314" s="6" t="s">
        <v>16412</v>
      </c>
      <c r="D45314" s="6">
        <v>640</v>
      </c>
      <c r="E45314" s="6">
        <v>1020</v>
      </c>
      <c r="F45314" s="6">
        <f>Table1_6[[#This Row],[Actual Price]]*Table1_6[[#This Row],[Rating Count]]</f>
        <v>5160180</v>
      </c>
      <c r="G45314" s="6">
        <v>0.37</v>
      </c>
      <c r="H45314" s="6"/>
      <c r="I45314" s="13" t="str">
        <f>IF(Table1_6[[#This Row],[Discount Percentage]]&gt;=0.5, "Yes", "No")</f>
        <v>No</v>
      </c>
      <c r="J45314" s="6">
        <v>4.0999999999999996</v>
      </c>
      <c r="K45314" s="6">
        <v>5059</v>
      </c>
      <c r="L45314" s="6" t="s">
        <v>21665</v>
      </c>
      <c r="M45314" s="6" t="s">
        <v>23636</v>
      </c>
      <c r="P45314" s="6"/>
    </row>
    <row r="45315" spans="1:16">
      <c r="A45315" s="6" t="s">
        <v>11756</v>
      </c>
      <c r="B45315" s="6" t="s">
        <v>23356</v>
      </c>
      <c r="C45315" s="6" t="s">
        <v>16412</v>
      </c>
      <c r="D45315" s="6">
        <v>640</v>
      </c>
      <c r="E45315" s="6">
        <v>1020</v>
      </c>
      <c r="F45315" s="6">
        <f>Table1_6[[#This Row],[Actual Price]]*Table1_6[[#This Row],[Rating Count]]</f>
        <v>5160180</v>
      </c>
      <c r="G45315" s="6">
        <v>0.37</v>
      </c>
      <c r="H45315" s="6"/>
      <c r="I45315" s="13" t="str">
        <f>IF(Table1_6[[#This Row],[Discount Percentage]]&gt;=0.5, "Yes", "No")</f>
        <v>No</v>
      </c>
      <c r="J45315" s="6">
        <v>4.0999999999999996</v>
      </c>
      <c r="K45315" s="6">
        <v>5059</v>
      </c>
      <c r="L45315" s="6" t="s">
        <v>21666</v>
      </c>
      <c r="M45315" s="6" t="s">
        <v>23636</v>
      </c>
      <c r="P45315" s="6"/>
    </row>
    <row r="45316" spans="1:16">
      <c r="A45316" s="6" t="s">
        <v>11756</v>
      </c>
      <c r="B45316" s="6" t="s">
        <v>23356</v>
      </c>
      <c r="C45316" s="6" t="s">
        <v>16412</v>
      </c>
      <c r="D45316" s="6">
        <v>640</v>
      </c>
      <c r="E45316" s="6">
        <v>1020</v>
      </c>
      <c r="F45316" s="6">
        <f>Table1_6[[#This Row],[Actual Price]]*Table1_6[[#This Row],[Rating Count]]</f>
        <v>5160180</v>
      </c>
      <c r="G45316" s="6">
        <v>0.37</v>
      </c>
      <c r="H45316" s="6"/>
      <c r="I45316" s="13" t="str">
        <f>IF(Table1_6[[#This Row],[Discount Percentage]]&gt;=0.5, "Yes", "No")</f>
        <v>No</v>
      </c>
      <c r="J45316" s="6">
        <v>4.0999999999999996</v>
      </c>
      <c r="K45316" s="6">
        <v>5059</v>
      </c>
      <c r="L45316" s="6" t="s">
        <v>21667</v>
      </c>
      <c r="M45316" s="6" t="s">
        <v>23636</v>
      </c>
      <c r="P45316" s="6"/>
    </row>
    <row r="45317" spans="1:16">
      <c r="A45317" s="6" t="s">
        <v>11756</v>
      </c>
      <c r="B45317" s="6" t="s">
        <v>23356</v>
      </c>
      <c r="C45317" s="6" t="s">
        <v>19105</v>
      </c>
      <c r="D45317" s="6">
        <v>640</v>
      </c>
      <c r="E45317" s="6">
        <v>1020</v>
      </c>
      <c r="F45317" s="6">
        <f>Table1_6[[#This Row],[Actual Price]]*Table1_6[[#This Row],[Rating Count]]</f>
        <v>5160180</v>
      </c>
      <c r="G45317" s="6">
        <v>0.37</v>
      </c>
      <c r="H45317" s="6"/>
      <c r="I45317" s="13" t="str">
        <f>IF(Table1_6[[#This Row],[Discount Percentage]]&gt;=0.5, "Yes", "No")</f>
        <v>No</v>
      </c>
      <c r="J45317" s="6">
        <v>4.0999999999999996</v>
      </c>
      <c r="K45317" s="6">
        <v>5059</v>
      </c>
      <c r="L45317" s="6" t="s">
        <v>21660</v>
      </c>
      <c r="M45317" s="6" t="s">
        <v>23636</v>
      </c>
      <c r="P45317" s="6"/>
    </row>
    <row r="45318" spans="1:16">
      <c r="A45318" s="6" t="s">
        <v>11756</v>
      </c>
      <c r="B45318" s="6" t="s">
        <v>23356</v>
      </c>
      <c r="C45318" s="6" t="s">
        <v>19105</v>
      </c>
      <c r="D45318" s="6">
        <v>640</v>
      </c>
      <c r="E45318" s="6">
        <v>1020</v>
      </c>
      <c r="F45318" s="6">
        <f>Table1_6[[#This Row],[Actual Price]]*Table1_6[[#This Row],[Rating Count]]</f>
        <v>5160180</v>
      </c>
      <c r="G45318" s="6">
        <v>0.37</v>
      </c>
      <c r="H45318" s="6"/>
      <c r="I45318" s="13" t="str">
        <f>IF(Table1_6[[#This Row],[Discount Percentage]]&gt;=0.5, "Yes", "No")</f>
        <v>No</v>
      </c>
      <c r="J45318" s="6">
        <v>4.0999999999999996</v>
      </c>
      <c r="K45318" s="6">
        <v>5059</v>
      </c>
      <c r="L45318" s="6" t="s">
        <v>21661</v>
      </c>
      <c r="M45318" s="6" t="s">
        <v>23636</v>
      </c>
      <c r="P45318" s="6"/>
    </row>
    <row r="45319" spans="1:16">
      <c r="A45319" s="6" t="s">
        <v>11756</v>
      </c>
      <c r="B45319" s="6" t="s">
        <v>23356</v>
      </c>
      <c r="C45319" s="6" t="s">
        <v>19105</v>
      </c>
      <c r="D45319" s="6">
        <v>640</v>
      </c>
      <c r="E45319" s="6">
        <v>1020</v>
      </c>
      <c r="F45319" s="6">
        <f>Table1_6[[#This Row],[Actual Price]]*Table1_6[[#This Row],[Rating Count]]</f>
        <v>5160180</v>
      </c>
      <c r="G45319" s="6">
        <v>0.37</v>
      </c>
      <c r="H45319" s="6"/>
      <c r="I45319" s="13" t="str">
        <f>IF(Table1_6[[#This Row],[Discount Percentage]]&gt;=0.5, "Yes", "No")</f>
        <v>No</v>
      </c>
      <c r="J45319" s="6">
        <v>4.0999999999999996</v>
      </c>
      <c r="K45319" s="6">
        <v>5059</v>
      </c>
      <c r="L45319" s="6" t="s">
        <v>21662</v>
      </c>
      <c r="M45319" s="6" t="s">
        <v>23636</v>
      </c>
      <c r="P45319" s="6"/>
    </row>
    <row r="45320" spans="1:16">
      <c r="A45320" s="6" t="s">
        <v>11756</v>
      </c>
      <c r="B45320" s="6" t="s">
        <v>23356</v>
      </c>
      <c r="C45320" s="6" t="s">
        <v>19105</v>
      </c>
      <c r="D45320" s="6">
        <v>640</v>
      </c>
      <c r="E45320" s="6">
        <v>1020</v>
      </c>
      <c r="F45320" s="6">
        <f>Table1_6[[#This Row],[Actual Price]]*Table1_6[[#This Row],[Rating Count]]</f>
        <v>5160180</v>
      </c>
      <c r="G45320" s="6">
        <v>0.37</v>
      </c>
      <c r="H45320" s="6"/>
      <c r="I45320" s="13" t="str">
        <f>IF(Table1_6[[#This Row],[Discount Percentage]]&gt;=0.5, "Yes", "No")</f>
        <v>No</v>
      </c>
      <c r="J45320" s="6">
        <v>4.0999999999999996</v>
      </c>
      <c r="K45320" s="6">
        <v>5059</v>
      </c>
      <c r="L45320" s="6" t="s">
        <v>21663</v>
      </c>
      <c r="M45320" s="6" t="s">
        <v>23636</v>
      </c>
      <c r="P45320" s="6"/>
    </row>
    <row r="45321" spans="1:16">
      <c r="A45321" s="6" t="s">
        <v>11756</v>
      </c>
      <c r="B45321" s="6" t="s">
        <v>23356</v>
      </c>
      <c r="C45321" s="6" t="s">
        <v>19105</v>
      </c>
      <c r="D45321" s="6">
        <v>640</v>
      </c>
      <c r="E45321" s="6">
        <v>1020</v>
      </c>
      <c r="F45321" s="6">
        <f>Table1_6[[#This Row],[Actual Price]]*Table1_6[[#This Row],[Rating Count]]</f>
        <v>5160180</v>
      </c>
      <c r="G45321" s="6">
        <v>0.37</v>
      </c>
      <c r="H45321" s="6"/>
      <c r="I45321" s="13" t="str">
        <f>IF(Table1_6[[#This Row],[Discount Percentage]]&gt;=0.5, "Yes", "No")</f>
        <v>No</v>
      </c>
      <c r="J45321" s="6">
        <v>4.0999999999999996</v>
      </c>
      <c r="K45321" s="6">
        <v>5059</v>
      </c>
      <c r="L45321" s="6" t="s">
        <v>21664</v>
      </c>
      <c r="M45321" s="6" t="s">
        <v>23636</v>
      </c>
      <c r="P45321" s="6"/>
    </row>
    <row r="45322" spans="1:16">
      <c r="A45322" s="6" t="s">
        <v>11756</v>
      </c>
      <c r="B45322" s="6" t="s">
        <v>23356</v>
      </c>
      <c r="C45322" s="6" t="s">
        <v>19105</v>
      </c>
      <c r="D45322" s="6">
        <v>640</v>
      </c>
      <c r="E45322" s="6">
        <v>1020</v>
      </c>
      <c r="F45322" s="6">
        <f>Table1_6[[#This Row],[Actual Price]]*Table1_6[[#This Row],[Rating Count]]</f>
        <v>5160180</v>
      </c>
      <c r="G45322" s="6">
        <v>0.37</v>
      </c>
      <c r="H45322" s="6"/>
      <c r="I45322" s="13" t="str">
        <f>IF(Table1_6[[#This Row],[Discount Percentage]]&gt;=0.5, "Yes", "No")</f>
        <v>No</v>
      </c>
      <c r="J45322" s="6">
        <v>4.0999999999999996</v>
      </c>
      <c r="K45322" s="6">
        <v>5059</v>
      </c>
      <c r="L45322" s="6" t="s">
        <v>21665</v>
      </c>
      <c r="M45322" s="6" t="s">
        <v>23636</v>
      </c>
      <c r="P45322" s="6"/>
    </row>
    <row r="45323" spans="1:16">
      <c r="A45323" s="6" t="s">
        <v>11756</v>
      </c>
      <c r="B45323" s="6" t="s">
        <v>23356</v>
      </c>
      <c r="C45323" s="6" t="s">
        <v>19105</v>
      </c>
      <c r="D45323" s="6">
        <v>640</v>
      </c>
      <c r="E45323" s="6">
        <v>1020</v>
      </c>
      <c r="F45323" s="6">
        <f>Table1_6[[#This Row],[Actual Price]]*Table1_6[[#This Row],[Rating Count]]</f>
        <v>5160180</v>
      </c>
      <c r="G45323" s="6">
        <v>0.37</v>
      </c>
      <c r="H45323" s="6"/>
      <c r="I45323" s="13" t="str">
        <f>IF(Table1_6[[#This Row],[Discount Percentage]]&gt;=0.5, "Yes", "No")</f>
        <v>No</v>
      </c>
      <c r="J45323" s="6">
        <v>4.0999999999999996</v>
      </c>
      <c r="K45323" s="6">
        <v>5059</v>
      </c>
      <c r="L45323" s="6" t="s">
        <v>21666</v>
      </c>
      <c r="M45323" s="6" t="s">
        <v>23636</v>
      </c>
      <c r="P45323" s="6"/>
    </row>
    <row r="45324" spans="1:16">
      <c r="A45324" s="6" t="s">
        <v>11756</v>
      </c>
      <c r="B45324" s="6" t="s">
        <v>23356</v>
      </c>
      <c r="C45324" s="6" t="s">
        <v>19105</v>
      </c>
      <c r="D45324" s="6">
        <v>640</v>
      </c>
      <c r="E45324" s="6">
        <v>1020</v>
      </c>
      <c r="F45324" s="6">
        <f>Table1_6[[#This Row],[Actual Price]]*Table1_6[[#This Row],[Rating Count]]</f>
        <v>5160180</v>
      </c>
      <c r="G45324" s="6">
        <v>0.37</v>
      </c>
      <c r="H45324" s="6"/>
      <c r="I45324" s="13" t="str">
        <f>IF(Table1_6[[#This Row],[Discount Percentage]]&gt;=0.5, "Yes", "No")</f>
        <v>No</v>
      </c>
      <c r="J45324" s="6">
        <v>4.0999999999999996</v>
      </c>
      <c r="K45324" s="6">
        <v>5059</v>
      </c>
      <c r="L45324" s="6" t="s">
        <v>21667</v>
      </c>
      <c r="M45324" s="6" t="s">
        <v>23636</v>
      </c>
      <c r="P45324" s="6"/>
    </row>
    <row r="45325" spans="1:16">
      <c r="A45325" s="6" t="s">
        <v>11756</v>
      </c>
      <c r="B45325" s="6" t="s">
        <v>23356</v>
      </c>
      <c r="C45325" s="6" t="s">
        <v>19250</v>
      </c>
      <c r="D45325" s="6">
        <v>640</v>
      </c>
      <c r="E45325" s="6">
        <v>1020</v>
      </c>
      <c r="F45325" s="6">
        <f>Table1_6[[#This Row],[Actual Price]]*Table1_6[[#This Row],[Rating Count]]</f>
        <v>5160180</v>
      </c>
      <c r="G45325" s="6">
        <v>0.37</v>
      </c>
      <c r="H45325" s="6"/>
      <c r="I45325" s="13" t="str">
        <f>IF(Table1_6[[#This Row],[Discount Percentage]]&gt;=0.5, "Yes", "No")</f>
        <v>No</v>
      </c>
      <c r="J45325" s="6">
        <v>4.0999999999999996</v>
      </c>
      <c r="K45325" s="6">
        <v>5059</v>
      </c>
      <c r="L45325" s="6" t="s">
        <v>21660</v>
      </c>
      <c r="M45325" s="6" t="s">
        <v>23636</v>
      </c>
      <c r="P45325" s="6"/>
    </row>
    <row r="45326" spans="1:16">
      <c r="A45326" s="6" t="s">
        <v>11756</v>
      </c>
      <c r="B45326" s="6" t="s">
        <v>23356</v>
      </c>
      <c r="C45326" s="6" t="s">
        <v>19250</v>
      </c>
      <c r="D45326" s="6">
        <v>640</v>
      </c>
      <c r="E45326" s="6">
        <v>1020</v>
      </c>
      <c r="F45326" s="6">
        <f>Table1_6[[#This Row],[Actual Price]]*Table1_6[[#This Row],[Rating Count]]</f>
        <v>5160180</v>
      </c>
      <c r="G45326" s="6">
        <v>0.37</v>
      </c>
      <c r="H45326" s="6"/>
      <c r="I45326" s="13" t="str">
        <f>IF(Table1_6[[#This Row],[Discount Percentage]]&gt;=0.5, "Yes", "No")</f>
        <v>No</v>
      </c>
      <c r="J45326" s="6">
        <v>4.0999999999999996</v>
      </c>
      <c r="K45326" s="6">
        <v>5059</v>
      </c>
      <c r="L45326" s="6" t="s">
        <v>21661</v>
      </c>
      <c r="M45326" s="6" t="s">
        <v>23636</v>
      </c>
      <c r="P45326" s="6"/>
    </row>
    <row r="45327" spans="1:16">
      <c r="A45327" s="6" t="s">
        <v>11756</v>
      </c>
      <c r="B45327" s="6" t="s">
        <v>23356</v>
      </c>
      <c r="C45327" s="6" t="s">
        <v>19250</v>
      </c>
      <c r="D45327" s="6">
        <v>640</v>
      </c>
      <c r="E45327" s="6">
        <v>1020</v>
      </c>
      <c r="F45327" s="6">
        <f>Table1_6[[#This Row],[Actual Price]]*Table1_6[[#This Row],[Rating Count]]</f>
        <v>5160180</v>
      </c>
      <c r="G45327" s="6">
        <v>0.37</v>
      </c>
      <c r="H45327" s="6"/>
      <c r="I45327" s="13" t="str">
        <f>IF(Table1_6[[#This Row],[Discount Percentage]]&gt;=0.5, "Yes", "No")</f>
        <v>No</v>
      </c>
      <c r="J45327" s="6">
        <v>4.0999999999999996</v>
      </c>
      <c r="K45327" s="6">
        <v>5059</v>
      </c>
      <c r="L45327" s="6" t="s">
        <v>21662</v>
      </c>
      <c r="M45327" s="6" t="s">
        <v>23636</v>
      </c>
      <c r="P45327" s="6"/>
    </row>
    <row r="45328" spans="1:16">
      <c r="A45328" s="6" t="s">
        <v>11756</v>
      </c>
      <c r="B45328" s="6" t="s">
        <v>23356</v>
      </c>
      <c r="C45328" s="6" t="s">
        <v>19250</v>
      </c>
      <c r="D45328" s="6">
        <v>640</v>
      </c>
      <c r="E45328" s="6">
        <v>1020</v>
      </c>
      <c r="F45328" s="6">
        <f>Table1_6[[#This Row],[Actual Price]]*Table1_6[[#This Row],[Rating Count]]</f>
        <v>5160180</v>
      </c>
      <c r="G45328" s="6">
        <v>0.37</v>
      </c>
      <c r="H45328" s="6"/>
      <c r="I45328" s="13" t="str">
        <f>IF(Table1_6[[#This Row],[Discount Percentage]]&gt;=0.5, "Yes", "No")</f>
        <v>No</v>
      </c>
      <c r="J45328" s="6">
        <v>4.0999999999999996</v>
      </c>
      <c r="K45328" s="6">
        <v>5059</v>
      </c>
      <c r="L45328" s="6" t="s">
        <v>21663</v>
      </c>
      <c r="M45328" s="6" t="s">
        <v>23636</v>
      </c>
      <c r="P45328" s="6"/>
    </row>
    <row r="45329" spans="1:16">
      <c r="A45329" s="6" t="s">
        <v>11756</v>
      </c>
      <c r="B45329" s="6" t="s">
        <v>23356</v>
      </c>
      <c r="C45329" s="6" t="s">
        <v>19250</v>
      </c>
      <c r="D45329" s="6">
        <v>640</v>
      </c>
      <c r="E45329" s="6">
        <v>1020</v>
      </c>
      <c r="F45329" s="6">
        <f>Table1_6[[#This Row],[Actual Price]]*Table1_6[[#This Row],[Rating Count]]</f>
        <v>5160180</v>
      </c>
      <c r="G45329" s="6">
        <v>0.37</v>
      </c>
      <c r="H45329" s="6"/>
      <c r="I45329" s="13" t="str">
        <f>IF(Table1_6[[#This Row],[Discount Percentage]]&gt;=0.5, "Yes", "No")</f>
        <v>No</v>
      </c>
      <c r="J45329" s="6">
        <v>4.0999999999999996</v>
      </c>
      <c r="K45329" s="6">
        <v>5059</v>
      </c>
      <c r="L45329" s="6" t="s">
        <v>21664</v>
      </c>
      <c r="M45329" s="6" t="s">
        <v>23636</v>
      </c>
      <c r="P45329" s="6"/>
    </row>
    <row r="45330" spans="1:16">
      <c r="A45330" s="6" t="s">
        <v>11756</v>
      </c>
      <c r="B45330" s="6" t="s">
        <v>23356</v>
      </c>
      <c r="C45330" s="6" t="s">
        <v>19250</v>
      </c>
      <c r="D45330" s="6">
        <v>640</v>
      </c>
      <c r="E45330" s="6">
        <v>1020</v>
      </c>
      <c r="F45330" s="6">
        <f>Table1_6[[#This Row],[Actual Price]]*Table1_6[[#This Row],[Rating Count]]</f>
        <v>5160180</v>
      </c>
      <c r="G45330" s="6">
        <v>0.37</v>
      </c>
      <c r="H45330" s="6"/>
      <c r="I45330" s="13" t="str">
        <f>IF(Table1_6[[#This Row],[Discount Percentage]]&gt;=0.5, "Yes", "No")</f>
        <v>No</v>
      </c>
      <c r="J45330" s="6">
        <v>4.0999999999999996</v>
      </c>
      <c r="K45330" s="6">
        <v>5059</v>
      </c>
      <c r="L45330" s="6" t="s">
        <v>21665</v>
      </c>
      <c r="M45330" s="6" t="s">
        <v>23636</v>
      </c>
      <c r="P45330" s="6"/>
    </row>
    <row r="45331" spans="1:16">
      <c r="A45331" s="6" t="s">
        <v>11756</v>
      </c>
      <c r="B45331" s="6" t="s">
        <v>23356</v>
      </c>
      <c r="C45331" s="6" t="s">
        <v>19250</v>
      </c>
      <c r="D45331" s="6">
        <v>640</v>
      </c>
      <c r="E45331" s="6">
        <v>1020</v>
      </c>
      <c r="F45331" s="6">
        <f>Table1_6[[#This Row],[Actual Price]]*Table1_6[[#This Row],[Rating Count]]</f>
        <v>5160180</v>
      </c>
      <c r="G45331" s="6">
        <v>0.37</v>
      </c>
      <c r="H45331" s="6"/>
      <c r="I45331" s="13" t="str">
        <f>IF(Table1_6[[#This Row],[Discount Percentage]]&gt;=0.5, "Yes", "No")</f>
        <v>No</v>
      </c>
      <c r="J45331" s="6">
        <v>4.0999999999999996</v>
      </c>
      <c r="K45331" s="6">
        <v>5059</v>
      </c>
      <c r="L45331" s="6" t="s">
        <v>21666</v>
      </c>
      <c r="M45331" s="6" t="s">
        <v>23636</v>
      </c>
      <c r="P45331" s="6"/>
    </row>
    <row r="45332" spans="1:16">
      <c r="A45332" s="6" t="s">
        <v>11756</v>
      </c>
      <c r="B45332" s="6" t="s">
        <v>23356</v>
      </c>
      <c r="C45332" s="6" t="s">
        <v>19250</v>
      </c>
      <c r="D45332" s="6">
        <v>640</v>
      </c>
      <c r="E45332" s="6">
        <v>1020</v>
      </c>
      <c r="F45332" s="6">
        <f>Table1_6[[#This Row],[Actual Price]]*Table1_6[[#This Row],[Rating Count]]</f>
        <v>5160180</v>
      </c>
      <c r="G45332" s="6">
        <v>0.37</v>
      </c>
      <c r="H45332" s="6"/>
      <c r="I45332" s="13" t="str">
        <f>IF(Table1_6[[#This Row],[Discount Percentage]]&gt;=0.5, "Yes", "No")</f>
        <v>No</v>
      </c>
      <c r="J45332" s="6">
        <v>4.0999999999999996</v>
      </c>
      <c r="K45332" s="6">
        <v>5059</v>
      </c>
      <c r="L45332" s="6" t="s">
        <v>21667</v>
      </c>
      <c r="M45332" s="6" t="s">
        <v>23636</v>
      </c>
      <c r="P45332" s="6"/>
    </row>
    <row r="45333" spans="1:16">
      <c r="A45333" s="6" t="s">
        <v>11756</v>
      </c>
      <c r="B45333" s="6" t="s">
        <v>23356</v>
      </c>
      <c r="C45333" s="6" t="s">
        <v>19350</v>
      </c>
      <c r="D45333" s="6">
        <v>640</v>
      </c>
      <c r="E45333" s="6">
        <v>1020</v>
      </c>
      <c r="F45333" s="6">
        <f>Table1_6[[#This Row],[Actual Price]]*Table1_6[[#This Row],[Rating Count]]</f>
        <v>5160180</v>
      </c>
      <c r="G45333" s="6">
        <v>0.37</v>
      </c>
      <c r="H45333" s="6"/>
      <c r="I45333" s="13" t="str">
        <f>IF(Table1_6[[#This Row],[Discount Percentage]]&gt;=0.5, "Yes", "No")</f>
        <v>No</v>
      </c>
      <c r="J45333" s="6">
        <v>4.0999999999999996</v>
      </c>
      <c r="K45333" s="6">
        <v>5059</v>
      </c>
      <c r="L45333" s="6" t="s">
        <v>21660</v>
      </c>
      <c r="M45333" s="6" t="s">
        <v>23636</v>
      </c>
      <c r="P45333" s="6"/>
    </row>
    <row r="45334" spans="1:16">
      <c r="A45334" s="6" t="s">
        <v>11756</v>
      </c>
      <c r="B45334" s="6" t="s">
        <v>23356</v>
      </c>
      <c r="C45334" s="6" t="s">
        <v>19350</v>
      </c>
      <c r="D45334" s="6">
        <v>640</v>
      </c>
      <c r="E45334" s="6">
        <v>1020</v>
      </c>
      <c r="F45334" s="6">
        <f>Table1_6[[#This Row],[Actual Price]]*Table1_6[[#This Row],[Rating Count]]</f>
        <v>5160180</v>
      </c>
      <c r="G45334" s="6">
        <v>0.37</v>
      </c>
      <c r="H45334" s="6"/>
      <c r="I45334" s="13" t="str">
        <f>IF(Table1_6[[#This Row],[Discount Percentage]]&gt;=0.5, "Yes", "No")</f>
        <v>No</v>
      </c>
      <c r="J45334" s="6">
        <v>4.0999999999999996</v>
      </c>
      <c r="K45334" s="6">
        <v>5059</v>
      </c>
      <c r="L45334" s="6" t="s">
        <v>21661</v>
      </c>
      <c r="M45334" s="6" t="s">
        <v>23636</v>
      </c>
      <c r="P45334" s="6"/>
    </row>
    <row r="45335" spans="1:16">
      <c r="A45335" s="6" t="s">
        <v>11756</v>
      </c>
      <c r="B45335" s="6" t="s">
        <v>23356</v>
      </c>
      <c r="C45335" s="6" t="s">
        <v>19350</v>
      </c>
      <c r="D45335" s="6">
        <v>640</v>
      </c>
      <c r="E45335" s="6">
        <v>1020</v>
      </c>
      <c r="F45335" s="6">
        <f>Table1_6[[#This Row],[Actual Price]]*Table1_6[[#This Row],[Rating Count]]</f>
        <v>5160180</v>
      </c>
      <c r="G45335" s="6">
        <v>0.37</v>
      </c>
      <c r="H45335" s="6"/>
      <c r="I45335" s="13" t="str">
        <f>IF(Table1_6[[#This Row],[Discount Percentage]]&gt;=0.5, "Yes", "No")</f>
        <v>No</v>
      </c>
      <c r="J45335" s="6">
        <v>4.0999999999999996</v>
      </c>
      <c r="K45335" s="6">
        <v>5059</v>
      </c>
      <c r="L45335" s="6" t="s">
        <v>21662</v>
      </c>
      <c r="M45335" s="6" t="s">
        <v>23636</v>
      </c>
      <c r="P45335" s="6"/>
    </row>
    <row r="45336" spans="1:16">
      <c r="A45336" s="6" t="s">
        <v>11756</v>
      </c>
      <c r="B45336" s="6" t="s">
        <v>23356</v>
      </c>
      <c r="C45336" s="6" t="s">
        <v>19350</v>
      </c>
      <c r="D45336" s="6">
        <v>640</v>
      </c>
      <c r="E45336" s="6">
        <v>1020</v>
      </c>
      <c r="F45336" s="6">
        <f>Table1_6[[#This Row],[Actual Price]]*Table1_6[[#This Row],[Rating Count]]</f>
        <v>5160180</v>
      </c>
      <c r="G45336" s="6">
        <v>0.37</v>
      </c>
      <c r="H45336" s="6"/>
      <c r="I45336" s="13" t="str">
        <f>IF(Table1_6[[#This Row],[Discount Percentage]]&gt;=0.5, "Yes", "No")</f>
        <v>No</v>
      </c>
      <c r="J45336" s="6">
        <v>4.0999999999999996</v>
      </c>
      <c r="K45336" s="6">
        <v>5059</v>
      </c>
      <c r="L45336" s="6" t="s">
        <v>21663</v>
      </c>
      <c r="M45336" s="6" t="s">
        <v>23636</v>
      </c>
      <c r="P45336" s="6"/>
    </row>
    <row r="45337" spans="1:16">
      <c r="A45337" s="6" t="s">
        <v>11756</v>
      </c>
      <c r="B45337" s="6" t="s">
        <v>23356</v>
      </c>
      <c r="C45337" s="6" t="s">
        <v>19350</v>
      </c>
      <c r="D45337" s="6">
        <v>640</v>
      </c>
      <c r="E45337" s="6">
        <v>1020</v>
      </c>
      <c r="F45337" s="6">
        <f>Table1_6[[#This Row],[Actual Price]]*Table1_6[[#This Row],[Rating Count]]</f>
        <v>5160180</v>
      </c>
      <c r="G45337" s="6">
        <v>0.37</v>
      </c>
      <c r="H45337" s="6"/>
      <c r="I45337" s="13" t="str">
        <f>IF(Table1_6[[#This Row],[Discount Percentage]]&gt;=0.5, "Yes", "No")</f>
        <v>No</v>
      </c>
      <c r="J45337" s="6">
        <v>4.0999999999999996</v>
      </c>
      <c r="K45337" s="6">
        <v>5059</v>
      </c>
      <c r="L45337" s="6" t="s">
        <v>21664</v>
      </c>
      <c r="M45337" s="6" t="s">
        <v>23636</v>
      </c>
      <c r="P45337" s="6"/>
    </row>
    <row r="45338" spans="1:16">
      <c r="A45338" s="6" t="s">
        <v>11756</v>
      </c>
      <c r="B45338" s="6" t="s">
        <v>23356</v>
      </c>
      <c r="C45338" s="6" t="s">
        <v>19350</v>
      </c>
      <c r="D45338" s="6">
        <v>640</v>
      </c>
      <c r="E45338" s="6">
        <v>1020</v>
      </c>
      <c r="F45338" s="6">
        <f>Table1_6[[#This Row],[Actual Price]]*Table1_6[[#This Row],[Rating Count]]</f>
        <v>5160180</v>
      </c>
      <c r="G45338" s="6">
        <v>0.37</v>
      </c>
      <c r="H45338" s="6"/>
      <c r="I45338" s="13" t="str">
        <f>IF(Table1_6[[#This Row],[Discount Percentage]]&gt;=0.5, "Yes", "No")</f>
        <v>No</v>
      </c>
      <c r="J45338" s="6">
        <v>4.0999999999999996</v>
      </c>
      <c r="K45338" s="6">
        <v>5059</v>
      </c>
      <c r="L45338" s="6" t="s">
        <v>21665</v>
      </c>
      <c r="M45338" s="6" t="s">
        <v>23636</v>
      </c>
      <c r="P45338" s="6"/>
    </row>
    <row r="45339" spans="1:16">
      <c r="A45339" s="6" t="s">
        <v>11756</v>
      </c>
      <c r="B45339" s="6" t="s">
        <v>23356</v>
      </c>
      <c r="C45339" s="6" t="s">
        <v>19350</v>
      </c>
      <c r="D45339" s="6">
        <v>640</v>
      </c>
      <c r="E45339" s="6">
        <v>1020</v>
      </c>
      <c r="F45339" s="6">
        <f>Table1_6[[#This Row],[Actual Price]]*Table1_6[[#This Row],[Rating Count]]</f>
        <v>5160180</v>
      </c>
      <c r="G45339" s="6">
        <v>0.37</v>
      </c>
      <c r="H45339" s="6"/>
      <c r="I45339" s="13" t="str">
        <f>IF(Table1_6[[#This Row],[Discount Percentage]]&gt;=0.5, "Yes", "No")</f>
        <v>No</v>
      </c>
      <c r="J45339" s="6">
        <v>4.0999999999999996</v>
      </c>
      <c r="K45339" s="6">
        <v>5059</v>
      </c>
      <c r="L45339" s="6" t="s">
        <v>21666</v>
      </c>
      <c r="M45339" s="6" t="s">
        <v>23636</v>
      </c>
      <c r="P45339" s="6"/>
    </row>
    <row r="45340" spans="1:16">
      <c r="A45340" s="6" t="s">
        <v>11756</v>
      </c>
      <c r="B45340" s="6" t="s">
        <v>23356</v>
      </c>
      <c r="C45340" s="6" t="s">
        <v>19350</v>
      </c>
      <c r="D45340" s="6">
        <v>640</v>
      </c>
      <c r="E45340" s="6">
        <v>1020</v>
      </c>
      <c r="F45340" s="6">
        <f>Table1_6[[#This Row],[Actual Price]]*Table1_6[[#This Row],[Rating Count]]</f>
        <v>5160180</v>
      </c>
      <c r="G45340" s="6">
        <v>0.37</v>
      </c>
      <c r="H45340" s="6"/>
      <c r="I45340" s="13" t="str">
        <f>IF(Table1_6[[#This Row],[Discount Percentage]]&gt;=0.5, "Yes", "No")</f>
        <v>No</v>
      </c>
      <c r="J45340" s="6">
        <v>4.0999999999999996</v>
      </c>
      <c r="K45340" s="6">
        <v>5059</v>
      </c>
      <c r="L45340" s="6" t="s">
        <v>21667</v>
      </c>
      <c r="M45340" s="6" t="s">
        <v>23636</v>
      </c>
      <c r="P45340" s="6"/>
    </row>
    <row r="45341" spans="1:16">
      <c r="A45341" s="6" t="s">
        <v>11766</v>
      </c>
      <c r="B45341" s="6" t="s">
        <v>23513</v>
      </c>
      <c r="C45341" s="6" t="s">
        <v>16412</v>
      </c>
      <c r="D45341" s="6">
        <v>979</v>
      </c>
      <c r="E45341" s="6">
        <v>1999</v>
      </c>
      <c r="F45341" s="6">
        <f>Table1_6[[#This Row],[Actual Price]]*Table1_6[[#This Row],[Rating Count]]</f>
        <v>313843</v>
      </c>
      <c r="G45341" s="6">
        <v>0.51</v>
      </c>
      <c r="H45341" s="6"/>
      <c r="I45341" s="13" t="str">
        <f>IF(Table1_6[[#This Row],[Discount Percentage]]&gt;=0.5, "Yes", "No")</f>
        <v>Yes</v>
      </c>
      <c r="J45341" s="6">
        <v>3.9</v>
      </c>
      <c r="K45341" s="6">
        <v>157</v>
      </c>
      <c r="L45341" s="6" t="s">
        <v>21668</v>
      </c>
      <c r="M45341" s="6" t="s">
        <v>23636</v>
      </c>
      <c r="P45341" s="6"/>
    </row>
    <row r="45342" spans="1:16">
      <c r="A45342" s="6" t="s">
        <v>11766</v>
      </c>
      <c r="B45342" s="6" t="s">
        <v>23513</v>
      </c>
      <c r="C45342" s="6" t="s">
        <v>16412</v>
      </c>
      <c r="D45342" s="6">
        <v>979</v>
      </c>
      <c r="E45342" s="6">
        <v>1999</v>
      </c>
      <c r="F45342" s="6">
        <f>Table1_6[[#This Row],[Actual Price]]*Table1_6[[#This Row],[Rating Count]]</f>
        <v>313843</v>
      </c>
      <c r="G45342" s="6">
        <v>0.51</v>
      </c>
      <c r="H45342" s="6"/>
      <c r="I45342" s="13" t="str">
        <f>IF(Table1_6[[#This Row],[Discount Percentage]]&gt;=0.5, "Yes", "No")</f>
        <v>Yes</v>
      </c>
      <c r="J45342" s="6">
        <v>3.9</v>
      </c>
      <c r="K45342" s="6">
        <v>157</v>
      </c>
      <c r="L45342" s="6" t="s">
        <v>21669</v>
      </c>
      <c r="M45342" s="6" t="s">
        <v>23636</v>
      </c>
      <c r="P45342" s="6"/>
    </row>
    <row r="45343" spans="1:16">
      <c r="A45343" s="6" t="s">
        <v>11766</v>
      </c>
      <c r="B45343" s="6" t="s">
        <v>23513</v>
      </c>
      <c r="C45343" s="6" t="s">
        <v>16412</v>
      </c>
      <c r="D45343" s="6">
        <v>979</v>
      </c>
      <c r="E45343" s="6">
        <v>1999</v>
      </c>
      <c r="F45343" s="6">
        <f>Table1_6[[#This Row],[Actual Price]]*Table1_6[[#This Row],[Rating Count]]</f>
        <v>313843</v>
      </c>
      <c r="G45343" s="6">
        <v>0.51</v>
      </c>
      <c r="H45343" s="6"/>
      <c r="I45343" s="13" t="str">
        <f>IF(Table1_6[[#This Row],[Discount Percentage]]&gt;=0.5, "Yes", "No")</f>
        <v>Yes</v>
      </c>
      <c r="J45343" s="6">
        <v>3.9</v>
      </c>
      <c r="K45343" s="6">
        <v>157</v>
      </c>
      <c r="L45343" s="6" t="s">
        <v>21670</v>
      </c>
      <c r="M45343" s="6" t="s">
        <v>23636</v>
      </c>
      <c r="P45343" s="6"/>
    </row>
    <row r="45344" spans="1:16">
      <c r="A45344" s="6" t="s">
        <v>11766</v>
      </c>
      <c r="B45344" s="6" t="s">
        <v>23513</v>
      </c>
      <c r="C45344" s="6" t="s">
        <v>16412</v>
      </c>
      <c r="D45344" s="6">
        <v>979</v>
      </c>
      <c r="E45344" s="6">
        <v>1999</v>
      </c>
      <c r="F45344" s="6">
        <f>Table1_6[[#This Row],[Actual Price]]*Table1_6[[#This Row],[Rating Count]]</f>
        <v>313843</v>
      </c>
      <c r="G45344" s="6">
        <v>0.51</v>
      </c>
      <c r="H45344" s="6"/>
      <c r="I45344" s="13" t="str">
        <f>IF(Table1_6[[#This Row],[Discount Percentage]]&gt;=0.5, "Yes", "No")</f>
        <v>Yes</v>
      </c>
      <c r="J45344" s="6">
        <v>3.9</v>
      </c>
      <c r="K45344" s="6">
        <v>157</v>
      </c>
      <c r="L45344" s="6" t="s">
        <v>21671</v>
      </c>
      <c r="M45344" s="6" t="s">
        <v>23636</v>
      </c>
      <c r="P45344" s="6"/>
    </row>
    <row r="45345" spans="1:16">
      <c r="A45345" s="6" t="s">
        <v>11766</v>
      </c>
      <c r="B45345" s="6" t="s">
        <v>23513</v>
      </c>
      <c r="C45345" s="6" t="s">
        <v>16412</v>
      </c>
      <c r="D45345" s="6">
        <v>979</v>
      </c>
      <c r="E45345" s="6">
        <v>1999</v>
      </c>
      <c r="F45345" s="6">
        <f>Table1_6[[#This Row],[Actual Price]]*Table1_6[[#This Row],[Rating Count]]</f>
        <v>313843</v>
      </c>
      <c r="G45345" s="6">
        <v>0.51</v>
      </c>
      <c r="H45345" s="6"/>
      <c r="I45345" s="13" t="str">
        <f>IF(Table1_6[[#This Row],[Discount Percentage]]&gt;=0.5, "Yes", "No")</f>
        <v>Yes</v>
      </c>
      <c r="J45345" s="6">
        <v>3.9</v>
      </c>
      <c r="K45345" s="6">
        <v>157</v>
      </c>
      <c r="L45345" s="6" t="s">
        <v>21672</v>
      </c>
      <c r="M45345" s="6" t="s">
        <v>23636</v>
      </c>
      <c r="P45345" s="6"/>
    </row>
    <row r="45346" spans="1:16">
      <c r="A45346" s="6" t="s">
        <v>11766</v>
      </c>
      <c r="B45346" s="6" t="s">
        <v>23513</v>
      </c>
      <c r="C45346" s="6" t="s">
        <v>16412</v>
      </c>
      <c r="D45346" s="6">
        <v>979</v>
      </c>
      <c r="E45346" s="6">
        <v>1999</v>
      </c>
      <c r="F45346" s="6">
        <f>Table1_6[[#This Row],[Actual Price]]*Table1_6[[#This Row],[Rating Count]]</f>
        <v>313843</v>
      </c>
      <c r="G45346" s="6">
        <v>0.51</v>
      </c>
      <c r="H45346" s="6"/>
      <c r="I45346" s="13" t="str">
        <f>IF(Table1_6[[#This Row],[Discount Percentage]]&gt;=0.5, "Yes", "No")</f>
        <v>Yes</v>
      </c>
      <c r="J45346" s="6">
        <v>3.9</v>
      </c>
      <c r="K45346" s="6">
        <v>157</v>
      </c>
      <c r="L45346" s="6" t="s">
        <v>21673</v>
      </c>
      <c r="M45346" s="6" t="s">
        <v>23636</v>
      </c>
      <c r="P45346" s="6"/>
    </row>
    <row r="45347" spans="1:16">
      <c r="A45347" s="6" t="s">
        <v>11766</v>
      </c>
      <c r="B45347" s="6" t="s">
        <v>23513</v>
      </c>
      <c r="C45347" s="6" t="s">
        <v>16412</v>
      </c>
      <c r="D45347" s="6">
        <v>979</v>
      </c>
      <c r="E45347" s="6">
        <v>1999</v>
      </c>
      <c r="F45347" s="6">
        <f>Table1_6[[#This Row],[Actual Price]]*Table1_6[[#This Row],[Rating Count]]</f>
        <v>313843</v>
      </c>
      <c r="G45347" s="6">
        <v>0.51</v>
      </c>
      <c r="H45347" s="6"/>
      <c r="I45347" s="13" t="str">
        <f>IF(Table1_6[[#This Row],[Discount Percentage]]&gt;=0.5, "Yes", "No")</f>
        <v>Yes</v>
      </c>
      <c r="J45347" s="6">
        <v>3.9</v>
      </c>
      <c r="K45347" s="6">
        <v>157</v>
      </c>
      <c r="L45347" s="6" t="s">
        <v>21674</v>
      </c>
      <c r="M45347" s="6" t="s">
        <v>23636</v>
      </c>
      <c r="P45347" s="6"/>
    </row>
    <row r="45348" spans="1:16">
      <c r="A45348" s="6" t="s">
        <v>11766</v>
      </c>
      <c r="B45348" s="6" t="s">
        <v>23513</v>
      </c>
      <c r="C45348" s="6" t="s">
        <v>16412</v>
      </c>
      <c r="D45348" s="6">
        <v>979</v>
      </c>
      <c r="E45348" s="6">
        <v>1999</v>
      </c>
      <c r="F45348" s="6">
        <f>Table1_6[[#This Row],[Actual Price]]*Table1_6[[#This Row],[Rating Count]]</f>
        <v>313843</v>
      </c>
      <c r="G45348" s="6">
        <v>0.51</v>
      </c>
      <c r="H45348" s="6"/>
      <c r="I45348" s="13" t="str">
        <f>IF(Table1_6[[#This Row],[Discount Percentage]]&gt;=0.5, "Yes", "No")</f>
        <v>Yes</v>
      </c>
      <c r="J45348" s="6">
        <v>3.9</v>
      </c>
      <c r="K45348" s="6">
        <v>157</v>
      </c>
      <c r="L45348" s="6" t="s">
        <v>21675</v>
      </c>
      <c r="M45348" s="6" t="s">
        <v>23636</v>
      </c>
      <c r="P45348" s="6"/>
    </row>
    <row r="45349" spans="1:16">
      <c r="A45349" s="6" t="s">
        <v>11766</v>
      </c>
      <c r="B45349" s="6" t="s">
        <v>23513</v>
      </c>
      <c r="C45349" s="6" t="s">
        <v>19105</v>
      </c>
      <c r="D45349" s="6">
        <v>979</v>
      </c>
      <c r="E45349" s="6">
        <v>1999</v>
      </c>
      <c r="F45349" s="6">
        <f>Table1_6[[#This Row],[Actual Price]]*Table1_6[[#This Row],[Rating Count]]</f>
        <v>313843</v>
      </c>
      <c r="G45349" s="6">
        <v>0.51</v>
      </c>
      <c r="H45349" s="6"/>
      <c r="I45349" s="13" t="str">
        <f>IF(Table1_6[[#This Row],[Discount Percentage]]&gt;=0.5, "Yes", "No")</f>
        <v>Yes</v>
      </c>
      <c r="J45349" s="6">
        <v>3.9</v>
      </c>
      <c r="K45349" s="6">
        <v>157</v>
      </c>
      <c r="L45349" s="6" t="s">
        <v>21668</v>
      </c>
      <c r="M45349" s="6" t="s">
        <v>23636</v>
      </c>
      <c r="P45349" s="6"/>
    </row>
    <row r="45350" spans="1:16">
      <c r="A45350" s="6" t="s">
        <v>11766</v>
      </c>
      <c r="B45350" s="6" t="s">
        <v>23513</v>
      </c>
      <c r="C45350" s="6" t="s">
        <v>19105</v>
      </c>
      <c r="D45350" s="6">
        <v>979</v>
      </c>
      <c r="E45350" s="6">
        <v>1999</v>
      </c>
      <c r="F45350" s="6">
        <f>Table1_6[[#This Row],[Actual Price]]*Table1_6[[#This Row],[Rating Count]]</f>
        <v>313843</v>
      </c>
      <c r="G45350" s="6">
        <v>0.51</v>
      </c>
      <c r="H45350" s="6"/>
      <c r="I45350" s="13" t="str">
        <f>IF(Table1_6[[#This Row],[Discount Percentage]]&gt;=0.5, "Yes", "No")</f>
        <v>Yes</v>
      </c>
      <c r="J45350" s="6">
        <v>3.9</v>
      </c>
      <c r="K45350" s="6">
        <v>157</v>
      </c>
      <c r="L45350" s="6" t="s">
        <v>21669</v>
      </c>
      <c r="M45350" s="6" t="s">
        <v>23636</v>
      </c>
      <c r="P45350" s="6"/>
    </row>
    <row r="45351" spans="1:16">
      <c r="A45351" s="6" t="s">
        <v>11766</v>
      </c>
      <c r="B45351" s="6" t="s">
        <v>23513</v>
      </c>
      <c r="C45351" s="6" t="s">
        <v>19105</v>
      </c>
      <c r="D45351" s="6">
        <v>979</v>
      </c>
      <c r="E45351" s="6">
        <v>1999</v>
      </c>
      <c r="F45351" s="6">
        <f>Table1_6[[#This Row],[Actual Price]]*Table1_6[[#This Row],[Rating Count]]</f>
        <v>313843</v>
      </c>
      <c r="G45351" s="6">
        <v>0.51</v>
      </c>
      <c r="H45351" s="6"/>
      <c r="I45351" s="13" t="str">
        <f>IF(Table1_6[[#This Row],[Discount Percentage]]&gt;=0.5, "Yes", "No")</f>
        <v>Yes</v>
      </c>
      <c r="J45351" s="6">
        <v>3.9</v>
      </c>
      <c r="K45351" s="6">
        <v>157</v>
      </c>
      <c r="L45351" s="6" t="s">
        <v>21670</v>
      </c>
      <c r="M45351" s="6" t="s">
        <v>23636</v>
      </c>
      <c r="P45351" s="6"/>
    </row>
    <row r="45352" spans="1:16">
      <c r="A45352" s="6" t="s">
        <v>11766</v>
      </c>
      <c r="B45352" s="6" t="s">
        <v>23513</v>
      </c>
      <c r="C45352" s="6" t="s">
        <v>19105</v>
      </c>
      <c r="D45352" s="6">
        <v>979</v>
      </c>
      <c r="E45352" s="6">
        <v>1999</v>
      </c>
      <c r="F45352" s="6">
        <f>Table1_6[[#This Row],[Actual Price]]*Table1_6[[#This Row],[Rating Count]]</f>
        <v>313843</v>
      </c>
      <c r="G45352" s="6">
        <v>0.51</v>
      </c>
      <c r="H45352" s="6"/>
      <c r="I45352" s="13" t="str">
        <f>IF(Table1_6[[#This Row],[Discount Percentage]]&gt;=0.5, "Yes", "No")</f>
        <v>Yes</v>
      </c>
      <c r="J45352" s="6">
        <v>3.9</v>
      </c>
      <c r="K45352" s="6">
        <v>157</v>
      </c>
      <c r="L45352" s="6" t="s">
        <v>21671</v>
      </c>
      <c r="M45352" s="6" t="s">
        <v>23636</v>
      </c>
      <c r="P45352" s="6"/>
    </row>
    <row r="45353" spans="1:16">
      <c r="A45353" s="6" t="s">
        <v>11766</v>
      </c>
      <c r="B45353" s="6" t="s">
        <v>23513</v>
      </c>
      <c r="C45353" s="6" t="s">
        <v>19105</v>
      </c>
      <c r="D45353" s="6">
        <v>979</v>
      </c>
      <c r="E45353" s="6">
        <v>1999</v>
      </c>
      <c r="F45353" s="6">
        <f>Table1_6[[#This Row],[Actual Price]]*Table1_6[[#This Row],[Rating Count]]</f>
        <v>313843</v>
      </c>
      <c r="G45353" s="6">
        <v>0.51</v>
      </c>
      <c r="H45353" s="6"/>
      <c r="I45353" s="13" t="str">
        <f>IF(Table1_6[[#This Row],[Discount Percentage]]&gt;=0.5, "Yes", "No")</f>
        <v>Yes</v>
      </c>
      <c r="J45353" s="6">
        <v>3.9</v>
      </c>
      <c r="K45353" s="6">
        <v>157</v>
      </c>
      <c r="L45353" s="6" t="s">
        <v>21672</v>
      </c>
      <c r="M45353" s="6" t="s">
        <v>23636</v>
      </c>
      <c r="P45353" s="6"/>
    </row>
    <row r="45354" spans="1:16">
      <c r="A45354" s="6" t="s">
        <v>11766</v>
      </c>
      <c r="B45354" s="6" t="s">
        <v>23513</v>
      </c>
      <c r="C45354" s="6" t="s">
        <v>19105</v>
      </c>
      <c r="D45354" s="6">
        <v>979</v>
      </c>
      <c r="E45354" s="6">
        <v>1999</v>
      </c>
      <c r="F45354" s="6">
        <f>Table1_6[[#This Row],[Actual Price]]*Table1_6[[#This Row],[Rating Count]]</f>
        <v>313843</v>
      </c>
      <c r="G45354" s="6">
        <v>0.51</v>
      </c>
      <c r="H45354" s="6"/>
      <c r="I45354" s="13" t="str">
        <f>IF(Table1_6[[#This Row],[Discount Percentage]]&gt;=0.5, "Yes", "No")</f>
        <v>Yes</v>
      </c>
      <c r="J45354" s="6">
        <v>3.9</v>
      </c>
      <c r="K45354" s="6">
        <v>157</v>
      </c>
      <c r="L45354" s="6" t="s">
        <v>21673</v>
      </c>
      <c r="M45354" s="6" t="s">
        <v>23636</v>
      </c>
      <c r="P45354" s="6"/>
    </row>
    <row r="45355" spans="1:16">
      <c r="A45355" s="6" t="s">
        <v>11766</v>
      </c>
      <c r="B45355" s="6" t="s">
        <v>23513</v>
      </c>
      <c r="C45355" s="6" t="s">
        <v>19105</v>
      </c>
      <c r="D45355" s="6">
        <v>979</v>
      </c>
      <c r="E45355" s="6">
        <v>1999</v>
      </c>
      <c r="F45355" s="6">
        <f>Table1_6[[#This Row],[Actual Price]]*Table1_6[[#This Row],[Rating Count]]</f>
        <v>313843</v>
      </c>
      <c r="G45355" s="6">
        <v>0.51</v>
      </c>
      <c r="H45355" s="6"/>
      <c r="I45355" s="13" t="str">
        <f>IF(Table1_6[[#This Row],[Discount Percentage]]&gt;=0.5, "Yes", "No")</f>
        <v>Yes</v>
      </c>
      <c r="J45355" s="6">
        <v>3.9</v>
      </c>
      <c r="K45355" s="6">
        <v>157</v>
      </c>
      <c r="L45355" s="6" t="s">
        <v>21674</v>
      </c>
      <c r="M45355" s="6" t="s">
        <v>23636</v>
      </c>
      <c r="P45355" s="6"/>
    </row>
    <row r="45356" spans="1:16">
      <c r="A45356" s="6" t="s">
        <v>11766</v>
      </c>
      <c r="B45356" s="6" t="s">
        <v>23513</v>
      </c>
      <c r="C45356" s="6" t="s">
        <v>19105</v>
      </c>
      <c r="D45356" s="6">
        <v>979</v>
      </c>
      <c r="E45356" s="6">
        <v>1999</v>
      </c>
      <c r="F45356" s="6">
        <f>Table1_6[[#This Row],[Actual Price]]*Table1_6[[#This Row],[Rating Count]]</f>
        <v>313843</v>
      </c>
      <c r="G45356" s="6">
        <v>0.51</v>
      </c>
      <c r="H45356" s="6"/>
      <c r="I45356" s="13" t="str">
        <f>IF(Table1_6[[#This Row],[Discount Percentage]]&gt;=0.5, "Yes", "No")</f>
        <v>Yes</v>
      </c>
      <c r="J45356" s="6">
        <v>3.9</v>
      </c>
      <c r="K45356" s="6">
        <v>157</v>
      </c>
      <c r="L45356" s="6" t="s">
        <v>21675</v>
      </c>
      <c r="M45356" s="6" t="s">
        <v>23636</v>
      </c>
      <c r="P45356" s="6"/>
    </row>
    <row r="45357" spans="1:16">
      <c r="A45357" s="6" t="s">
        <v>11766</v>
      </c>
      <c r="B45357" s="6" t="s">
        <v>23513</v>
      </c>
      <c r="C45357" s="6" t="s">
        <v>19106</v>
      </c>
      <c r="D45357" s="6">
        <v>979</v>
      </c>
      <c r="E45357" s="6">
        <v>1999</v>
      </c>
      <c r="F45357" s="6">
        <f>Table1_6[[#This Row],[Actual Price]]*Table1_6[[#This Row],[Rating Count]]</f>
        <v>313843</v>
      </c>
      <c r="G45357" s="6">
        <v>0.51</v>
      </c>
      <c r="H45357" s="6"/>
      <c r="I45357" s="13" t="str">
        <f>IF(Table1_6[[#This Row],[Discount Percentage]]&gt;=0.5, "Yes", "No")</f>
        <v>Yes</v>
      </c>
      <c r="J45357" s="6">
        <v>3.9</v>
      </c>
      <c r="K45357" s="6">
        <v>157</v>
      </c>
      <c r="L45357" s="6" t="s">
        <v>21668</v>
      </c>
      <c r="M45357" s="6" t="s">
        <v>23636</v>
      </c>
      <c r="P45357" s="6"/>
    </row>
    <row r="45358" spans="1:16">
      <c r="A45358" s="6" t="s">
        <v>11766</v>
      </c>
      <c r="B45358" s="6" t="s">
        <v>23513</v>
      </c>
      <c r="C45358" s="6" t="s">
        <v>19106</v>
      </c>
      <c r="D45358" s="6">
        <v>979</v>
      </c>
      <c r="E45358" s="6">
        <v>1999</v>
      </c>
      <c r="F45358" s="6">
        <f>Table1_6[[#This Row],[Actual Price]]*Table1_6[[#This Row],[Rating Count]]</f>
        <v>313843</v>
      </c>
      <c r="G45358" s="6">
        <v>0.51</v>
      </c>
      <c r="H45358" s="6"/>
      <c r="I45358" s="13" t="str">
        <f>IF(Table1_6[[#This Row],[Discount Percentage]]&gt;=0.5, "Yes", "No")</f>
        <v>Yes</v>
      </c>
      <c r="J45358" s="6">
        <v>3.9</v>
      </c>
      <c r="K45358" s="6">
        <v>157</v>
      </c>
      <c r="L45358" s="6" t="s">
        <v>21669</v>
      </c>
      <c r="M45358" s="6" t="s">
        <v>23636</v>
      </c>
      <c r="P45358" s="6"/>
    </row>
    <row r="45359" spans="1:16">
      <c r="A45359" s="6" t="s">
        <v>11766</v>
      </c>
      <c r="B45359" s="6" t="s">
        <v>23513</v>
      </c>
      <c r="C45359" s="6" t="s">
        <v>19106</v>
      </c>
      <c r="D45359" s="6">
        <v>979</v>
      </c>
      <c r="E45359" s="6">
        <v>1999</v>
      </c>
      <c r="F45359" s="6">
        <f>Table1_6[[#This Row],[Actual Price]]*Table1_6[[#This Row],[Rating Count]]</f>
        <v>313843</v>
      </c>
      <c r="G45359" s="6">
        <v>0.51</v>
      </c>
      <c r="H45359" s="6"/>
      <c r="I45359" s="13" t="str">
        <f>IF(Table1_6[[#This Row],[Discount Percentage]]&gt;=0.5, "Yes", "No")</f>
        <v>Yes</v>
      </c>
      <c r="J45359" s="6">
        <v>3.9</v>
      </c>
      <c r="K45359" s="6">
        <v>157</v>
      </c>
      <c r="L45359" s="6" t="s">
        <v>21670</v>
      </c>
      <c r="M45359" s="6" t="s">
        <v>23636</v>
      </c>
      <c r="P45359" s="6"/>
    </row>
    <row r="45360" spans="1:16">
      <c r="A45360" s="6" t="s">
        <v>11766</v>
      </c>
      <c r="B45360" s="6" t="s">
        <v>23513</v>
      </c>
      <c r="C45360" s="6" t="s">
        <v>19106</v>
      </c>
      <c r="D45360" s="6">
        <v>979</v>
      </c>
      <c r="E45360" s="6">
        <v>1999</v>
      </c>
      <c r="F45360" s="6">
        <f>Table1_6[[#This Row],[Actual Price]]*Table1_6[[#This Row],[Rating Count]]</f>
        <v>313843</v>
      </c>
      <c r="G45360" s="6">
        <v>0.51</v>
      </c>
      <c r="H45360" s="6"/>
      <c r="I45360" s="13" t="str">
        <f>IF(Table1_6[[#This Row],[Discount Percentage]]&gt;=0.5, "Yes", "No")</f>
        <v>Yes</v>
      </c>
      <c r="J45360" s="6">
        <v>3.9</v>
      </c>
      <c r="K45360" s="6">
        <v>157</v>
      </c>
      <c r="L45360" s="6" t="s">
        <v>21671</v>
      </c>
      <c r="M45360" s="6" t="s">
        <v>23636</v>
      </c>
      <c r="P45360" s="6"/>
    </row>
    <row r="45361" spans="1:16">
      <c r="A45361" s="6" t="s">
        <v>11766</v>
      </c>
      <c r="B45361" s="6" t="s">
        <v>23513</v>
      </c>
      <c r="C45361" s="6" t="s">
        <v>19106</v>
      </c>
      <c r="D45361" s="6">
        <v>979</v>
      </c>
      <c r="E45361" s="6">
        <v>1999</v>
      </c>
      <c r="F45361" s="6">
        <f>Table1_6[[#This Row],[Actual Price]]*Table1_6[[#This Row],[Rating Count]]</f>
        <v>313843</v>
      </c>
      <c r="G45361" s="6">
        <v>0.51</v>
      </c>
      <c r="H45361" s="6"/>
      <c r="I45361" s="13" t="str">
        <f>IF(Table1_6[[#This Row],[Discount Percentage]]&gt;=0.5, "Yes", "No")</f>
        <v>Yes</v>
      </c>
      <c r="J45361" s="6">
        <v>3.9</v>
      </c>
      <c r="K45361" s="6">
        <v>157</v>
      </c>
      <c r="L45361" s="6" t="s">
        <v>21672</v>
      </c>
      <c r="M45361" s="6" t="s">
        <v>23636</v>
      </c>
      <c r="P45361" s="6"/>
    </row>
    <row r="45362" spans="1:16">
      <c r="A45362" s="6" t="s">
        <v>11766</v>
      </c>
      <c r="B45362" s="6" t="s">
        <v>23513</v>
      </c>
      <c r="C45362" s="6" t="s">
        <v>19106</v>
      </c>
      <c r="D45362" s="6">
        <v>979</v>
      </c>
      <c r="E45362" s="6">
        <v>1999</v>
      </c>
      <c r="F45362" s="6">
        <f>Table1_6[[#This Row],[Actual Price]]*Table1_6[[#This Row],[Rating Count]]</f>
        <v>313843</v>
      </c>
      <c r="G45362" s="6">
        <v>0.51</v>
      </c>
      <c r="H45362" s="6"/>
      <c r="I45362" s="13" t="str">
        <f>IF(Table1_6[[#This Row],[Discount Percentage]]&gt;=0.5, "Yes", "No")</f>
        <v>Yes</v>
      </c>
      <c r="J45362" s="6">
        <v>3.9</v>
      </c>
      <c r="K45362" s="6">
        <v>157</v>
      </c>
      <c r="L45362" s="6" t="s">
        <v>21673</v>
      </c>
      <c r="M45362" s="6" t="s">
        <v>23636</v>
      </c>
      <c r="P45362" s="6"/>
    </row>
    <row r="45363" spans="1:16">
      <c r="A45363" s="6" t="s">
        <v>11766</v>
      </c>
      <c r="B45363" s="6" t="s">
        <v>23513</v>
      </c>
      <c r="C45363" s="6" t="s">
        <v>19106</v>
      </c>
      <c r="D45363" s="6">
        <v>979</v>
      </c>
      <c r="E45363" s="6">
        <v>1999</v>
      </c>
      <c r="F45363" s="6">
        <f>Table1_6[[#This Row],[Actual Price]]*Table1_6[[#This Row],[Rating Count]]</f>
        <v>313843</v>
      </c>
      <c r="G45363" s="6">
        <v>0.51</v>
      </c>
      <c r="H45363" s="6"/>
      <c r="I45363" s="13" t="str">
        <f>IF(Table1_6[[#This Row],[Discount Percentage]]&gt;=0.5, "Yes", "No")</f>
        <v>Yes</v>
      </c>
      <c r="J45363" s="6">
        <v>3.9</v>
      </c>
      <c r="K45363" s="6">
        <v>157</v>
      </c>
      <c r="L45363" s="6" t="s">
        <v>21674</v>
      </c>
      <c r="M45363" s="6" t="s">
        <v>23636</v>
      </c>
      <c r="P45363" s="6"/>
    </row>
    <row r="45364" spans="1:16">
      <c r="A45364" s="6" t="s">
        <v>11766</v>
      </c>
      <c r="B45364" s="6" t="s">
        <v>23513</v>
      </c>
      <c r="C45364" s="6" t="s">
        <v>19106</v>
      </c>
      <c r="D45364" s="6">
        <v>979</v>
      </c>
      <c r="E45364" s="6">
        <v>1999</v>
      </c>
      <c r="F45364" s="6">
        <f>Table1_6[[#This Row],[Actual Price]]*Table1_6[[#This Row],[Rating Count]]</f>
        <v>313843</v>
      </c>
      <c r="G45364" s="6">
        <v>0.51</v>
      </c>
      <c r="H45364" s="6"/>
      <c r="I45364" s="13" t="str">
        <f>IF(Table1_6[[#This Row],[Discount Percentage]]&gt;=0.5, "Yes", "No")</f>
        <v>Yes</v>
      </c>
      <c r="J45364" s="6">
        <v>3.9</v>
      </c>
      <c r="K45364" s="6">
        <v>157</v>
      </c>
      <c r="L45364" s="6" t="s">
        <v>21675</v>
      </c>
      <c r="M45364" s="6" t="s">
        <v>23636</v>
      </c>
      <c r="P45364" s="6"/>
    </row>
    <row r="45365" spans="1:16">
      <c r="A45365" s="6" t="s">
        <v>11766</v>
      </c>
      <c r="B45365" s="6" t="s">
        <v>23513</v>
      </c>
      <c r="C45365" s="6" t="s">
        <v>19116</v>
      </c>
      <c r="D45365" s="6">
        <v>979</v>
      </c>
      <c r="E45365" s="6">
        <v>1999</v>
      </c>
      <c r="F45365" s="6">
        <f>Table1_6[[#This Row],[Actual Price]]*Table1_6[[#This Row],[Rating Count]]</f>
        <v>313843</v>
      </c>
      <c r="G45365" s="6">
        <v>0.51</v>
      </c>
      <c r="H45365" s="6"/>
      <c r="I45365" s="13" t="str">
        <f>IF(Table1_6[[#This Row],[Discount Percentage]]&gt;=0.5, "Yes", "No")</f>
        <v>Yes</v>
      </c>
      <c r="J45365" s="6">
        <v>3.9</v>
      </c>
      <c r="K45365" s="6">
        <v>157</v>
      </c>
      <c r="L45365" s="6" t="s">
        <v>21668</v>
      </c>
      <c r="M45365" s="6" t="s">
        <v>23636</v>
      </c>
      <c r="P45365" s="6"/>
    </row>
    <row r="45366" spans="1:16">
      <c r="A45366" s="6" t="s">
        <v>11766</v>
      </c>
      <c r="B45366" s="6" t="s">
        <v>23513</v>
      </c>
      <c r="C45366" s="6" t="s">
        <v>19116</v>
      </c>
      <c r="D45366" s="6">
        <v>979</v>
      </c>
      <c r="E45366" s="6">
        <v>1999</v>
      </c>
      <c r="F45366" s="6">
        <f>Table1_6[[#This Row],[Actual Price]]*Table1_6[[#This Row],[Rating Count]]</f>
        <v>313843</v>
      </c>
      <c r="G45366" s="6">
        <v>0.51</v>
      </c>
      <c r="H45366" s="6"/>
      <c r="I45366" s="13" t="str">
        <f>IF(Table1_6[[#This Row],[Discount Percentage]]&gt;=0.5, "Yes", "No")</f>
        <v>Yes</v>
      </c>
      <c r="J45366" s="6">
        <v>3.9</v>
      </c>
      <c r="K45366" s="6">
        <v>157</v>
      </c>
      <c r="L45366" s="6" t="s">
        <v>21669</v>
      </c>
      <c r="M45366" s="6" t="s">
        <v>23636</v>
      </c>
      <c r="P45366" s="6"/>
    </row>
    <row r="45367" spans="1:16">
      <c r="A45367" s="6" t="s">
        <v>11766</v>
      </c>
      <c r="B45367" s="6" t="s">
        <v>23513</v>
      </c>
      <c r="C45367" s="6" t="s">
        <v>19116</v>
      </c>
      <c r="D45367" s="6">
        <v>979</v>
      </c>
      <c r="E45367" s="6">
        <v>1999</v>
      </c>
      <c r="F45367" s="6">
        <f>Table1_6[[#This Row],[Actual Price]]*Table1_6[[#This Row],[Rating Count]]</f>
        <v>313843</v>
      </c>
      <c r="G45367" s="6">
        <v>0.51</v>
      </c>
      <c r="H45367" s="6"/>
      <c r="I45367" s="13" t="str">
        <f>IF(Table1_6[[#This Row],[Discount Percentage]]&gt;=0.5, "Yes", "No")</f>
        <v>Yes</v>
      </c>
      <c r="J45367" s="6">
        <v>3.9</v>
      </c>
      <c r="K45367" s="6">
        <v>157</v>
      </c>
      <c r="L45367" s="6" t="s">
        <v>21670</v>
      </c>
      <c r="M45367" s="6" t="s">
        <v>23636</v>
      </c>
      <c r="P45367" s="6"/>
    </row>
    <row r="45368" spans="1:16">
      <c r="A45368" s="6" t="s">
        <v>11766</v>
      </c>
      <c r="B45368" s="6" t="s">
        <v>23513</v>
      </c>
      <c r="C45368" s="6" t="s">
        <v>19116</v>
      </c>
      <c r="D45368" s="6">
        <v>979</v>
      </c>
      <c r="E45368" s="6">
        <v>1999</v>
      </c>
      <c r="F45368" s="6">
        <f>Table1_6[[#This Row],[Actual Price]]*Table1_6[[#This Row],[Rating Count]]</f>
        <v>313843</v>
      </c>
      <c r="G45368" s="6">
        <v>0.51</v>
      </c>
      <c r="H45368" s="6"/>
      <c r="I45368" s="13" t="str">
        <f>IF(Table1_6[[#This Row],[Discount Percentage]]&gt;=0.5, "Yes", "No")</f>
        <v>Yes</v>
      </c>
      <c r="J45368" s="6">
        <v>3.9</v>
      </c>
      <c r="K45368" s="6">
        <v>157</v>
      </c>
      <c r="L45368" s="6" t="s">
        <v>21671</v>
      </c>
      <c r="M45368" s="6" t="s">
        <v>23636</v>
      </c>
      <c r="P45368" s="6"/>
    </row>
    <row r="45369" spans="1:16">
      <c r="A45369" s="6" t="s">
        <v>11766</v>
      </c>
      <c r="B45369" s="6" t="s">
        <v>23513</v>
      </c>
      <c r="C45369" s="6" t="s">
        <v>19116</v>
      </c>
      <c r="D45369" s="6">
        <v>979</v>
      </c>
      <c r="E45369" s="6">
        <v>1999</v>
      </c>
      <c r="F45369" s="6">
        <f>Table1_6[[#This Row],[Actual Price]]*Table1_6[[#This Row],[Rating Count]]</f>
        <v>313843</v>
      </c>
      <c r="G45369" s="6">
        <v>0.51</v>
      </c>
      <c r="H45369" s="6"/>
      <c r="I45369" s="13" t="str">
        <f>IF(Table1_6[[#This Row],[Discount Percentage]]&gt;=0.5, "Yes", "No")</f>
        <v>Yes</v>
      </c>
      <c r="J45369" s="6">
        <v>3.9</v>
      </c>
      <c r="K45369" s="6">
        <v>157</v>
      </c>
      <c r="L45369" s="6" t="s">
        <v>21672</v>
      </c>
      <c r="M45369" s="6" t="s">
        <v>23636</v>
      </c>
      <c r="P45369" s="6"/>
    </row>
    <row r="45370" spans="1:16">
      <c r="A45370" s="6" t="s">
        <v>11766</v>
      </c>
      <c r="B45370" s="6" t="s">
        <v>23513</v>
      </c>
      <c r="C45370" s="6" t="s">
        <v>19116</v>
      </c>
      <c r="D45370" s="6">
        <v>979</v>
      </c>
      <c r="E45370" s="6">
        <v>1999</v>
      </c>
      <c r="F45370" s="6">
        <f>Table1_6[[#This Row],[Actual Price]]*Table1_6[[#This Row],[Rating Count]]</f>
        <v>313843</v>
      </c>
      <c r="G45370" s="6">
        <v>0.51</v>
      </c>
      <c r="H45370" s="6"/>
      <c r="I45370" s="13" t="str">
        <f>IF(Table1_6[[#This Row],[Discount Percentage]]&gt;=0.5, "Yes", "No")</f>
        <v>Yes</v>
      </c>
      <c r="J45370" s="6">
        <v>3.9</v>
      </c>
      <c r="K45370" s="6">
        <v>157</v>
      </c>
      <c r="L45370" s="6" t="s">
        <v>21673</v>
      </c>
      <c r="M45370" s="6" t="s">
        <v>23636</v>
      </c>
      <c r="P45370" s="6"/>
    </row>
    <row r="45371" spans="1:16">
      <c r="A45371" s="6" t="s">
        <v>11766</v>
      </c>
      <c r="B45371" s="6" t="s">
        <v>23513</v>
      </c>
      <c r="C45371" s="6" t="s">
        <v>19116</v>
      </c>
      <c r="D45371" s="6">
        <v>979</v>
      </c>
      <c r="E45371" s="6">
        <v>1999</v>
      </c>
      <c r="F45371" s="6">
        <f>Table1_6[[#This Row],[Actual Price]]*Table1_6[[#This Row],[Rating Count]]</f>
        <v>313843</v>
      </c>
      <c r="G45371" s="6">
        <v>0.51</v>
      </c>
      <c r="H45371" s="6"/>
      <c r="I45371" s="13" t="str">
        <f>IF(Table1_6[[#This Row],[Discount Percentage]]&gt;=0.5, "Yes", "No")</f>
        <v>Yes</v>
      </c>
      <c r="J45371" s="6">
        <v>3.9</v>
      </c>
      <c r="K45371" s="6">
        <v>157</v>
      </c>
      <c r="L45371" s="6" t="s">
        <v>21674</v>
      </c>
      <c r="M45371" s="6" t="s">
        <v>23636</v>
      </c>
      <c r="P45371" s="6"/>
    </row>
    <row r="45372" spans="1:16">
      <c r="A45372" s="6" t="s">
        <v>11766</v>
      </c>
      <c r="B45372" s="6" t="s">
        <v>23513</v>
      </c>
      <c r="C45372" s="6" t="s">
        <v>19116</v>
      </c>
      <c r="D45372" s="6">
        <v>979</v>
      </c>
      <c r="E45372" s="6">
        <v>1999</v>
      </c>
      <c r="F45372" s="6">
        <f>Table1_6[[#This Row],[Actual Price]]*Table1_6[[#This Row],[Rating Count]]</f>
        <v>313843</v>
      </c>
      <c r="G45372" s="6">
        <v>0.51</v>
      </c>
      <c r="H45372" s="6"/>
      <c r="I45372" s="13" t="str">
        <f>IF(Table1_6[[#This Row],[Discount Percentage]]&gt;=0.5, "Yes", "No")</f>
        <v>Yes</v>
      </c>
      <c r="J45372" s="6">
        <v>3.9</v>
      </c>
      <c r="K45372" s="6">
        <v>157</v>
      </c>
      <c r="L45372" s="6" t="s">
        <v>21675</v>
      </c>
      <c r="M45372" s="6" t="s">
        <v>23636</v>
      </c>
      <c r="P45372" s="6"/>
    </row>
    <row r="45373" spans="1:16">
      <c r="A45373" s="6" t="s">
        <v>11776</v>
      </c>
      <c r="B45373" s="6" t="s">
        <v>23273</v>
      </c>
      <c r="C45373" s="6" t="s">
        <v>16412</v>
      </c>
      <c r="D45373" s="6">
        <v>5365</v>
      </c>
      <c r="E45373" s="6">
        <v>7445</v>
      </c>
      <c r="F45373" s="6">
        <f>Table1_6[[#This Row],[Actual Price]]*Table1_6[[#This Row],[Rating Count]]</f>
        <v>26682880</v>
      </c>
      <c r="G45373" s="6">
        <v>0.28000000000000003</v>
      </c>
      <c r="H45373" s="6"/>
      <c r="I45373" s="13" t="str">
        <f>IF(Table1_6[[#This Row],[Discount Percentage]]&gt;=0.5, "Yes", "No")</f>
        <v>No</v>
      </c>
      <c r="J45373" s="6">
        <v>3.9</v>
      </c>
      <c r="K45373" s="6">
        <v>3584</v>
      </c>
      <c r="L45373" s="6" t="s">
        <v>21676</v>
      </c>
      <c r="M45373" s="6" t="s">
        <v>23636</v>
      </c>
      <c r="P45373" s="6"/>
    </row>
    <row r="45374" spans="1:16">
      <c r="A45374" s="6" t="s">
        <v>11776</v>
      </c>
      <c r="B45374" s="6" t="s">
        <v>23273</v>
      </c>
      <c r="C45374" s="6" t="s">
        <v>16412</v>
      </c>
      <c r="D45374" s="6">
        <v>5365</v>
      </c>
      <c r="E45374" s="6">
        <v>7445</v>
      </c>
      <c r="F45374" s="6">
        <f>Table1_6[[#This Row],[Actual Price]]*Table1_6[[#This Row],[Rating Count]]</f>
        <v>26682880</v>
      </c>
      <c r="G45374" s="6">
        <v>0.28000000000000003</v>
      </c>
      <c r="H45374" s="6"/>
      <c r="I45374" s="13" t="str">
        <f>IF(Table1_6[[#This Row],[Discount Percentage]]&gt;=0.5, "Yes", "No")</f>
        <v>No</v>
      </c>
      <c r="J45374" s="6">
        <v>3.9</v>
      </c>
      <c r="K45374" s="6">
        <v>3584</v>
      </c>
      <c r="L45374" s="6" t="s">
        <v>21677</v>
      </c>
      <c r="M45374" s="6" t="s">
        <v>23636</v>
      </c>
      <c r="P45374" s="6"/>
    </row>
    <row r="45375" spans="1:16">
      <c r="A45375" s="6" t="s">
        <v>11776</v>
      </c>
      <c r="B45375" s="6" t="s">
        <v>23273</v>
      </c>
      <c r="C45375" s="6" t="s">
        <v>16412</v>
      </c>
      <c r="D45375" s="6">
        <v>5365</v>
      </c>
      <c r="E45375" s="6">
        <v>7445</v>
      </c>
      <c r="F45375" s="6">
        <f>Table1_6[[#This Row],[Actual Price]]*Table1_6[[#This Row],[Rating Count]]</f>
        <v>26682880</v>
      </c>
      <c r="G45375" s="6">
        <v>0.28000000000000003</v>
      </c>
      <c r="H45375" s="6"/>
      <c r="I45375" s="13" t="str">
        <f>IF(Table1_6[[#This Row],[Discount Percentage]]&gt;=0.5, "Yes", "No")</f>
        <v>No</v>
      </c>
      <c r="J45375" s="6">
        <v>3.9</v>
      </c>
      <c r="K45375" s="6">
        <v>3584</v>
      </c>
      <c r="L45375" s="6" t="s">
        <v>21678</v>
      </c>
      <c r="M45375" s="6" t="s">
        <v>23636</v>
      </c>
      <c r="P45375" s="6"/>
    </row>
    <row r="45376" spans="1:16">
      <c r="A45376" s="6" t="s">
        <v>11776</v>
      </c>
      <c r="B45376" s="6" t="s">
        <v>23273</v>
      </c>
      <c r="C45376" s="6" t="s">
        <v>16412</v>
      </c>
      <c r="D45376" s="6">
        <v>5365</v>
      </c>
      <c r="E45376" s="6">
        <v>7445</v>
      </c>
      <c r="F45376" s="6">
        <f>Table1_6[[#This Row],[Actual Price]]*Table1_6[[#This Row],[Rating Count]]</f>
        <v>26682880</v>
      </c>
      <c r="G45376" s="6">
        <v>0.28000000000000003</v>
      </c>
      <c r="H45376" s="6"/>
      <c r="I45376" s="13" t="str">
        <f>IF(Table1_6[[#This Row],[Discount Percentage]]&gt;=0.5, "Yes", "No")</f>
        <v>No</v>
      </c>
      <c r="J45376" s="6">
        <v>3.9</v>
      </c>
      <c r="K45376" s="6">
        <v>3584</v>
      </c>
      <c r="L45376" s="6" t="s">
        <v>21679</v>
      </c>
      <c r="M45376" s="6" t="s">
        <v>23636</v>
      </c>
      <c r="P45376" s="6"/>
    </row>
    <row r="45377" spans="1:16">
      <c r="A45377" s="6" t="s">
        <v>11776</v>
      </c>
      <c r="B45377" s="6" t="s">
        <v>23273</v>
      </c>
      <c r="C45377" s="6" t="s">
        <v>16412</v>
      </c>
      <c r="D45377" s="6">
        <v>5365</v>
      </c>
      <c r="E45377" s="6">
        <v>7445</v>
      </c>
      <c r="F45377" s="6">
        <f>Table1_6[[#This Row],[Actual Price]]*Table1_6[[#This Row],[Rating Count]]</f>
        <v>26682880</v>
      </c>
      <c r="G45377" s="6">
        <v>0.28000000000000003</v>
      </c>
      <c r="H45377" s="6"/>
      <c r="I45377" s="13" t="str">
        <f>IF(Table1_6[[#This Row],[Discount Percentage]]&gt;=0.5, "Yes", "No")</f>
        <v>No</v>
      </c>
      <c r="J45377" s="6">
        <v>3.9</v>
      </c>
      <c r="K45377" s="6">
        <v>3584</v>
      </c>
      <c r="L45377" s="6" t="s">
        <v>21680</v>
      </c>
      <c r="M45377" s="6" t="s">
        <v>23636</v>
      </c>
      <c r="P45377" s="6"/>
    </row>
    <row r="45378" spans="1:16">
      <c r="A45378" s="6" t="s">
        <v>11776</v>
      </c>
      <c r="B45378" s="6" t="s">
        <v>23273</v>
      </c>
      <c r="C45378" s="6" t="s">
        <v>16412</v>
      </c>
      <c r="D45378" s="6">
        <v>5365</v>
      </c>
      <c r="E45378" s="6">
        <v>7445</v>
      </c>
      <c r="F45378" s="6">
        <f>Table1_6[[#This Row],[Actual Price]]*Table1_6[[#This Row],[Rating Count]]</f>
        <v>26682880</v>
      </c>
      <c r="G45378" s="6">
        <v>0.28000000000000003</v>
      </c>
      <c r="H45378" s="6"/>
      <c r="I45378" s="13" t="str">
        <f>IF(Table1_6[[#This Row],[Discount Percentage]]&gt;=0.5, "Yes", "No")</f>
        <v>No</v>
      </c>
      <c r="J45378" s="6">
        <v>3.9</v>
      </c>
      <c r="K45378" s="6">
        <v>3584</v>
      </c>
      <c r="L45378" s="6" t="s">
        <v>21681</v>
      </c>
      <c r="M45378" s="6" t="s">
        <v>23636</v>
      </c>
      <c r="P45378" s="6"/>
    </row>
    <row r="45379" spans="1:16">
      <c r="A45379" s="6" t="s">
        <v>11776</v>
      </c>
      <c r="B45379" s="6" t="s">
        <v>23273</v>
      </c>
      <c r="C45379" s="6" t="s">
        <v>16412</v>
      </c>
      <c r="D45379" s="6">
        <v>5365</v>
      </c>
      <c r="E45379" s="6">
        <v>7445</v>
      </c>
      <c r="F45379" s="6">
        <f>Table1_6[[#This Row],[Actual Price]]*Table1_6[[#This Row],[Rating Count]]</f>
        <v>26682880</v>
      </c>
      <c r="G45379" s="6">
        <v>0.28000000000000003</v>
      </c>
      <c r="H45379" s="6"/>
      <c r="I45379" s="13" t="str">
        <f>IF(Table1_6[[#This Row],[Discount Percentage]]&gt;=0.5, "Yes", "No")</f>
        <v>No</v>
      </c>
      <c r="J45379" s="6">
        <v>3.9</v>
      </c>
      <c r="K45379" s="6">
        <v>3584</v>
      </c>
      <c r="L45379" s="6" t="s">
        <v>21682</v>
      </c>
      <c r="M45379" s="6" t="s">
        <v>23636</v>
      </c>
      <c r="P45379" s="6"/>
    </row>
    <row r="45380" spans="1:16">
      <c r="A45380" s="6" t="s">
        <v>11776</v>
      </c>
      <c r="B45380" s="6" t="s">
        <v>23273</v>
      </c>
      <c r="C45380" s="6" t="s">
        <v>16412</v>
      </c>
      <c r="D45380" s="6">
        <v>5365</v>
      </c>
      <c r="E45380" s="6">
        <v>7445</v>
      </c>
      <c r="F45380" s="6">
        <f>Table1_6[[#This Row],[Actual Price]]*Table1_6[[#This Row],[Rating Count]]</f>
        <v>26682880</v>
      </c>
      <c r="G45380" s="6">
        <v>0.28000000000000003</v>
      </c>
      <c r="H45380" s="6"/>
      <c r="I45380" s="13" t="str">
        <f>IF(Table1_6[[#This Row],[Discount Percentage]]&gt;=0.5, "Yes", "No")</f>
        <v>No</v>
      </c>
      <c r="J45380" s="6">
        <v>3.9</v>
      </c>
      <c r="K45380" s="6">
        <v>3584</v>
      </c>
      <c r="L45380" s="6" t="s">
        <v>21683</v>
      </c>
      <c r="M45380" s="6" t="s">
        <v>23636</v>
      </c>
      <c r="P45380" s="6"/>
    </row>
    <row r="45381" spans="1:16">
      <c r="A45381" s="6" t="s">
        <v>11776</v>
      </c>
      <c r="B45381" s="6" t="s">
        <v>23273</v>
      </c>
      <c r="C45381" s="6" t="s">
        <v>19105</v>
      </c>
      <c r="D45381" s="6">
        <v>5365</v>
      </c>
      <c r="E45381" s="6">
        <v>7445</v>
      </c>
      <c r="F45381" s="6">
        <f>Table1_6[[#This Row],[Actual Price]]*Table1_6[[#This Row],[Rating Count]]</f>
        <v>26682880</v>
      </c>
      <c r="G45381" s="6">
        <v>0.28000000000000003</v>
      </c>
      <c r="H45381" s="6"/>
      <c r="I45381" s="13" t="str">
        <f>IF(Table1_6[[#This Row],[Discount Percentage]]&gt;=0.5, "Yes", "No")</f>
        <v>No</v>
      </c>
      <c r="J45381" s="6">
        <v>3.9</v>
      </c>
      <c r="K45381" s="6">
        <v>3584</v>
      </c>
      <c r="L45381" s="6" t="s">
        <v>21676</v>
      </c>
      <c r="M45381" s="6" t="s">
        <v>23636</v>
      </c>
      <c r="P45381" s="6"/>
    </row>
    <row r="45382" spans="1:16">
      <c r="A45382" s="6" t="s">
        <v>11776</v>
      </c>
      <c r="B45382" s="6" t="s">
        <v>23273</v>
      </c>
      <c r="C45382" s="6" t="s">
        <v>19105</v>
      </c>
      <c r="D45382" s="6">
        <v>5365</v>
      </c>
      <c r="E45382" s="6">
        <v>7445</v>
      </c>
      <c r="F45382" s="6">
        <f>Table1_6[[#This Row],[Actual Price]]*Table1_6[[#This Row],[Rating Count]]</f>
        <v>26682880</v>
      </c>
      <c r="G45382" s="6">
        <v>0.28000000000000003</v>
      </c>
      <c r="H45382" s="6"/>
      <c r="I45382" s="13" t="str">
        <f>IF(Table1_6[[#This Row],[Discount Percentage]]&gt;=0.5, "Yes", "No")</f>
        <v>No</v>
      </c>
      <c r="J45382" s="6">
        <v>3.9</v>
      </c>
      <c r="K45382" s="6">
        <v>3584</v>
      </c>
      <c r="L45382" s="6" t="s">
        <v>21677</v>
      </c>
      <c r="M45382" s="6" t="s">
        <v>23636</v>
      </c>
      <c r="P45382" s="6"/>
    </row>
    <row r="45383" spans="1:16">
      <c r="A45383" s="6" t="s">
        <v>11776</v>
      </c>
      <c r="B45383" s="6" t="s">
        <v>23273</v>
      </c>
      <c r="C45383" s="6" t="s">
        <v>19105</v>
      </c>
      <c r="D45383" s="6">
        <v>5365</v>
      </c>
      <c r="E45383" s="6">
        <v>7445</v>
      </c>
      <c r="F45383" s="6">
        <f>Table1_6[[#This Row],[Actual Price]]*Table1_6[[#This Row],[Rating Count]]</f>
        <v>26682880</v>
      </c>
      <c r="G45383" s="6">
        <v>0.28000000000000003</v>
      </c>
      <c r="H45383" s="6"/>
      <c r="I45383" s="13" t="str">
        <f>IF(Table1_6[[#This Row],[Discount Percentage]]&gt;=0.5, "Yes", "No")</f>
        <v>No</v>
      </c>
      <c r="J45383" s="6">
        <v>3.9</v>
      </c>
      <c r="K45383" s="6">
        <v>3584</v>
      </c>
      <c r="L45383" s="6" t="s">
        <v>21678</v>
      </c>
      <c r="M45383" s="6" t="s">
        <v>23636</v>
      </c>
      <c r="P45383" s="6"/>
    </row>
    <row r="45384" spans="1:16">
      <c r="A45384" s="6" t="s">
        <v>11776</v>
      </c>
      <c r="B45384" s="6" t="s">
        <v>23273</v>
      </c>
      <c r="C45384" s="6" t="s">
        <v>19105</v>
      </c>
      <c r="D45384" s="6">
        <v>5365</v>
      </c>
      <c r="E45384" s="6">
        <v>7445</v>
      </c>
      <c r="F45384" s="6">
        <f>Table1_6[[#This Row],[Actual Price]]*Table1_6[[#This Row],[Rating Count]]</f>
        <v>26682880</v>
      </c>
      <c r="G45384" s="6">
        <v>0.28000000000000003</v>
      </c>
      <c r="H45384" s="6"/>
      <c r="I45384" s="13" t="str">
        <f>IF(Table1_6[[#This Row],[Discount Percentage]]&gt;=0.5, "Yes", "No")</f>
        <v>No</v>
      </c>
      <c r="J45384" s="6">
        <v>3.9</v>
      </c>
      <c r="K45384" s="6">
        <v>3584</v>
      </c>
      <c r="L45384" s="6" t="s">
        <v>21679</v>
      </c>
      <c r="M45384" s="6" t="s">
        <v>23636</v>
      </c>
      <c r="P45384" s="6"/>
    </row>
    <row r="45385" spans="1:16">
      <c r="A45385" s="6" t="s">
        <v>11776</v>
      </c>
      <c r="B45385" s="6" t="s">
        <v>23273</v>
      </c>
      <c r="C45385" s="6" t="s">
        <v>19105</v>
      </c>
      <c r="D45385" s="6">
        <v>5365</v>
      </c>
      <c r="E45385" s="6">
        <v>7445</v>
      </c>
      <c r="F45385" s="6">
        <f>Table1_6[[#This Row],[Actual Price]]*Table1_6[[#This Row],[Rating Count]]</f>
        <v>26682880</v>
      </c>
      <c r="G45385" s="6">
        <v>0.28000000000000003</v>
      </c>
      <c r="H45385" s="6"/>
      <c r="I45385" s="13" t="str">
        <f>IF(Table1_6[[#This Row],[Discount Percentage]]&gt;=0.5, "Yes", "No")</f>
        <v>No</v>
      </c>
      <c r="J45385" s="6">
        <v>3.9</v>
      </c>
      <c r="K45385" s="6">
        <v>3584</v>
      </c>
      <c r="L45385" s="6" t="s">
        <v>21680</v>
      </c>
      <c r="M45385" s="6" t="s">
        <v>23636</v>
      </c>
      <c r="P45385" s="6"/>
    </row>
    <row r="45386" spans="1:16">
      <c r="A45386" s="6" t="s">
        <v>11776</v>
      </c>
      <c r="B45386" s="6" t="s">
        <v>23273</v>
      </c>
      <c r="C45386" s="6" t="s">
        <v>19105</v>
      </c>
      <c r="D45386" s="6">
        <v>5365</v>
      </c>
      <c r="E45386" s="6">
        <v>7445</v>
      </c>
      <c r="F45386" s="6">
        <f>Table1_6[[#This Row],[Actual Price]]*Table1_6[[#This Row],[Rating Count]]</f>
        <v>26682880</v>
      </c>
      <c r="G45386" s="6">
        <v>0.28000000000000003</v>
      </c>
      <c r="H45386" s="6"/>
      <c r="I45386" s="13" t="str">
        <f>IF(Table1_6[[#This Row],[Discount Percentage]]&gt;=0.5, "Yes", "No")</f>
        <v>No</v>
      </c>
      <c r="J45386" s="6">
        <v>3.9</v>
      </c>
      <c r="K45386" s="6">
        <v>3584</v>
      </c>
      <c r="L45386" s="6" t="s">
        <v>21681</v>
      </c>
      <c r="M45386" s="6" t="s">
        <v>23636</v>
      </c>
      <c r="P45386" s="6"/>
    </row>
    <row r="45387" spans="1:16">
      <c r="A45387" s="6" t="s">
        <v>11776</v>
      </c>
      <c r="B45387" s="6" t="s">
        <v>23273</v>
      </c>
      <c r="C45387" s="6" t="s">
        <v>19105</v>
      </c>
      <c r="D45387" s="6">
        <v>5365</v>
      </c>
      <c r="E45387" s="6">
        <v>7445</v>
      </c>
      <c r="F45387" s="6">
        <f>Table1_6[[#This Row],[Actual Price]]*Table1_6[[#This Row],[Rating Count]]</f>
        <v>26682880</v>
      </c>
      <c r="G45387" s="6">
        <v>0.28000000000000003</v>
      </c>
      <c r="H45387" s="6"/>
      <c r="I45387" s="13" t="str">
        <f>IF(Table1_6[[#This Row],[Discount Percentage]]&gt;=0.5, "Yes", "No")</f>
        <v>No</v>
      </c>
      <c r="J45387" s="6">
        <v>3.9</v>
      </c>
      <c r="K45387" s="6">
        <v>3584</v>
      </c>
      <c r="L45387" s="6" t="s">
        <v>21682</v>
      </c>
      <c r="M45387" s="6" t="s">
        <v>23636</v>
      </c>
      <c r="P45387" s="6"/>
    </row>
    <row r="45388" spans="1:16">
      <c r="A45388" s="6" t="s">
        <v>11776</v>
      </c>
      <c r="B45388" s="6" t="s">
        <v>23273</v>
      </c>
      <c r="C45388" s="6" t="s">
        <v>19105</v>
      </c>
      <c r="D45388" s="6">
        <v>5365</v>
      </c>
      <c r="E45388" s="6">
        <v>7445</v>
      </c>
      <c r="F45388" s="6">
        <f>Table1_6[[#This Row],[Actual Price]]*Table1_6[[#This Row],[Rating Count]]</f>
        <v>26682880</v>
      </c>
      <c r="G45388" s="6">
        <v>0.28000000000000003</v>
      </c>
      <c r="H45388" s="6"/>
      <c r="I45388" s="13" t="str">
        <f>IF(Table1_6[[#This Row],[Discount Percentage]]&gt;=0.5, "Yes", "No")</f>
        <v>No</v>
      </c>
      <c r="J45388" s="6">
        <v>3.9</v>
      </c>
      <c r="K45388" s="6">
        <v>3584</v>
      </c>
      <c r="L45388" s="6" t="s">
        <v>21683</v>
      </c>
      <c r="M45388" s="6" t="s">
        <v>23636</v>
      </c>
      <c r="P45388" s="6"/>
    </row>
    <row r="45389" spans="1:16">
      <c r="A45389" s="6" t="s">
        <v>11776</v>
      </c>
      <c r="B45389" s="6" t="s">
        <v>23273</v>
      </c>
      <c r="C45389" s="6" t="s">
        <v>19250</v>
      </c>
      <c r="D45389" s="6">
        <v>5365</v>
      </c>
      <c r="E45389" s="6">
        <v>7445</v>
      </c>
      <c r="F45389" s="6">
        <f>Table1_6[[#This Row],[Actual Price]]*Table1_6[[#This Row],[Rating Count]]</f>
        <v>26682880</v>
      </c>
      <c r="G45389" s="6">
        <v>0.28000000000000003</v>
      </c>
      <c r="H45389" s="6"/>
      <c r="I45389" s="13" t="str">
        <f>IF(Table1_6[[#This Row],[Discount Percentage]]&gt;=0.5, "Yes", "No")</f>
        <v>No</v>
      </c>
      <c r="J45389" s="6">
        <v>3.9</v>
      </c>
      <c r="K45389" s="6">
        <v>3584</v>
      </c>
      <c r="L45389" s="6" t="s">
        <v>21676</v>
      </c>
      <c r="M45389" s="6" t="s">
        <v>23636</v>
      </c>
      <c r="P45389" s="6"/>
    </row>
    <row r="45390" spans="1:16">
      <c r="A45390" s="6" t="s">
        <v>11776</v>
      </c>
      <c r="B45390" s="6" t="s">
        <v>23273</v>
      </c>
      <c r="C45390" s="6" t="s">
        <v>19250</v>
      </c>
      <c r="D45390" s="6">
        <v>5365</v>
      </c>
      <c r="E45390" s="6">
        <v>7445</v>
      </c>
      <c r="F45390" s="6">
        <f>Table1_6[[#This Row],[Actual Price]]*Table1_6[[#This Row],[Rating Count]]</f>
        <v>26682880</v>
      </c>
      <c r="G45390" s="6">
        <v>0.28000000000000003</v>
      </c>
      <c r="H45390" s="6"/>
      <c r="I45390" s="13" t="str">
        <f>IF(Table1_6[[#This Row],[Discount Percentage]]&gt;=0.5, "Yes", "No")</f>
        <v>No</v>
      </c>
      <c r="J45390" s="6">
        <v>3.9</v>
      </c>
      <c r="K45390" s="6">
        <v>3584</v>
      </c>
      <c r="L45390" s="6" t="s">
        <v>21677</v>
      </c>
      <c r="M45390" s="6" t="s">
        <v>23636</v>
      </c>
      <c r="P45390" s="6"/>
    </row>
    <row r="45391" spans="1:16">
      <c r="A45391" s="6" t="s">
        <v>11776</v>
      </c>
      <c r="B45391" s="6" t="s">
        <v>23273</v>
      </c>
      <c r="C45391" s="6" t="s">
        <v>19250</v>
      </c>
      <c r="D45391" s="6">
        <v>5365</v>
      </c>
      <c r="E45391" s="6">
        <v>7445</v>
      </c>
      <c r="F45391" s="6">
        <f>Table1_6[[#This Row],[Actual Price]]*Table1_6[[#This Row],[Rating Count]]</f>
        <v>26682880</v>
      </c>
      <c r="G45391" s="6">
        <v>0.28000000000000003</v>
      </c>
      <c r="H45391" s="6"/>
      <c r="I45391" s="13" t="str">
        <f>IF(Table1_6[[#This Row],[Discount Percentage]]&gt;=0.5, "Yes", "No")</f>
        <v>No</v>
      </c>
      <c r="J45391" s="6">
        <v>3.9</v>
      </c>
      <c r="K45391" s="6">
        <v>3584</v>
      </c>
      <c r="L45391" s="6" t="s">
        <v>21678</v>
      </c>
      <c r="M45391" s="6" t="s">
        <v>23636</v>
      </c>
      <c r="P45391" s="6"/>
    </row>
    <row r="45392" spans="1:16">
      <c r="A45392" s="6" t="s">
        <v>11776</v>
      </c>
      <c r="B45392" s="6" t="s">
        <v>23273</v>
      </c>
      <c r="C45392" s="6" t="s">
        <v>19250</v>
      </c>
      <c r="D45392" s="6">
        <v>5365</v>
      </c>
      <c r="E45392" s="6">
        <v>7445</v>
      </c>
      <c r="F45392" s="6">
        <f>Table1_6[[#This Row],[Actual Price]]*Table1_6[[#This Row],[Rating Count]]</f>
        <v>26682880</v>
      </c>
      <c r="G45392" s="6">
        <v>0.28000000000000003</v>
      </c>
      <c r="H45392" s="6"/>
      <c r="I45392" s="13" t="str">
        <f>IF(Table1_6[[#This Row],[Discount Percentage]]&gt;=0.5, "Yes", "No")</f>
        <v>No</v>
      </c>
      <c r="J45392" s="6">
        <v>3.9</v>
      </c>
      <c r="K45392" s="6">
        <v>3584</v>
      </c>
      <c r="L45392" s="6" t="s">
        <v>21679</v>
      </c>
      <c r="M45392" s="6" t="s">
        <v>23636</v>
      </c>
      <c r="P45392" s="6"/>
    </row>
    <row r="45393" spans="1:16">
      <c r="A45393" s="6" t="s">
        <v>11776</v>
      </c>
      <c r="B45393" s="6" t="s">
        <v>23273</v>
      </c>
      <c r="C45393" s="6" t="s">
        <v>19250</v>
      </c>
      <c r="D45393" s="6">
        <v>5365</v>
      </c>
      <c r="E45393" s="6">
        <v>7445</v>
      </c>
      <c r="F45393" s="6">
        <f>Table1_6[[#This Row],[Actual Price]]*Table1_6[[#This Row],[Rating Count]]</f>
        <v>26682880</v>
      </c>
      <c r="G45393" s="6">
        <v>0.28000000000000003</v>
      </c>
      <c r="H45393" s="6"/>
      <c r="I45393" s="13" t="str">
        <f>IF(Table1_6[[#This Row],[Discount Percentage]]&gt;=0.5, "Yes", "No")</f>
        <v>No</v>
      </c>
      <c r="J45393" s="6">
        <v>3.9</v>
      </c>
      <c r="K45393" s="6">
        <v>3584</v>
      </c>
      <c r="L45393" s="6" t="s">
        <v>21680</v>
      </c>
      <c r="M45393" s="6" t="s">
        <v>23636</v>
      </c>
      <c r="P45393" s="6"/>
    </row>
    <row r="45394" spans="1:16">
      <c r="A45394" s="6" t="s">
        <v>11776</v>
      </c>
      <c r="B45394" s="6" t="s">
        <v>23273</v>
      </c>
      <c r="C45394" s="6" t="s">
        <v>19250</v>
      </c>
      <c r="D45394" s="6">
        <v>5365</v>
      </c>
      <c r="E45394" s="6">
        <v>7445</v>
      </c>
      <c r="F45394" s="6">
        <f>Table1_6[[#This Row],[Actual Price]]*Table1_6[[#This Row],[Rating Count]]</f>
        <v>26682880</v>
      </c>
      <c r="G45394" s="6">
        <v>0.28000000000000003</v>
      </c>
      <c r="H45394" s="6"/>
      <c r="I45394" s="13" t="str">
        <f>IF(Table1_6[[#This Row],[Discount Percentage]]&gt;=0.5, "Yes", "No")</f>
        <v>No</v>
      </c>
      <c r="J45394" s="6">
        <v>3.9</v>
      </c>
      <c r="K45394" s="6">
        <v>3584</v>
      </c>
      <c r="L45394" s="6" t="s">
        <v>21681</v>
      </c>
      <c r="M45394" s="6" t="s">
        <v>23636</v>
      </c>
      <c r="P45394" s="6"/>
    </row>
    <row r="45395" spans="1:16">
      <c r="A45395" s="6" t="s">
        <v>11776</v>
      </c>
      <c r="B45395" s="6" t="s">
        <v>23273</v>
      </c>
      <c r="C45395" s="6" t="s">
        <v>19250</v>
      </c>
      <c r="D45395" s="6">
        <v>5365</v>
      </c>
      <c r="E45395" s="6">
        <v>7445</v>
      </c>
      <c r="F45395" s="6">
        <f>Table1_6[[#This Row],[Actual Price]]*Table1_6[[#This Row],[Rating Count]]</f>
        <v>26682880</v>
      </c>
      <c r="G45395" s="6">
        <v>0.28000000000000003</v>
      </c>
      <c r="H45395" s="6"/>
      <c r="I45395" s="13" t="str">
        <f>IF(Table1_6[[#This Row],[Discount Percentage]]&gt;=0.5, "Yes", "No")</f>
        <v>No</v>
      </c>
      <c r="J45395" s="6">
        <v>3.9</v>
      </c>
      <c r="K45395" s="6">
        <v>3584</v>
      </c>
      <c r="L45395" s="6" t="s">
        <v>21682</v>
      </c>
      <c r="M45395" s="6" t="s">
        <v>23636</v>
      </c>
      <c r="P45395" s="6"/>
    </row>
    <row r="45396" spans="1:16">
      <c r="A45396" s="6" t="s">
        <v>11776</v>
      </c>
      <c r="B45396" s="6" t="s">
        <v>23273</v>
      </c>
      <c r="C45396" s="6" t="s">
        <v>19250</v>
      </c>
      <c r="D45396" s="6">
        <v>5365</v>
      </c>
      <c r="E45396" s="6">
        <v>7445</v>
      </c>
      <c r="F45396" s="6">
        <f>Table1_6[[#This Row],[Actual Price]]*Table1_6[[#This Row],[Rating Count]]</f>
        <v>26682880</v>
      </c>
      <c r="G45396" s="6">
        <v>0.28000000000000003</v>
      </c>
      <c r="H45396" s="6"/>
      <c r="I45396" s="13" t="str">
        <f>IF(Table1_6[[#This Row],[Discount Percentage]]&gt;=0.5, "Yes", "No")</f>
        <v>No</v>
      </c>
      <c r="J45396" s="6">
        <v>3.9</v>
      </c>
      <c r="K45396" s="6">
        <v>3584</v>
      </c>
      <c r="L45396" s="6" t="s">
        <v>21683</v>
      </c>
      <c r="M45396" s="6" t="s">
        <v>23636</v>
      </c>
      <c r="P45396" s="6"/>
    </row>
    <row r="45397" spans="1:16">
      <c r="A45397" s="6" t="s">
        <v>11776</v>
      </c>
      <c r="B45397" s="6" t="s">
        <v>23273</v>
      </c>
      <c r="C45397" s="6" t="s">
        <v>19251</v>
      </c>
      <c r="D45397" s="6">
        <v>5365</v>
      </c>
      <c r="E45397" s="6">
        <v>7445</v>
      </c>
      <c r="F45397" s="6">
        <f>Table1_6[[#This Row],[Actual Price]]*Table1_6[[#This Row],[Rating Count]]</f>
        <v>26682880</v>
      </c>
      <c r="G45397" s="6">
        <v>0.28000000000000003</v>
      </c>
      <c r="H45397" s="6"/>
      <c r="I45397" s="13" t="str">
        <f>IF(Table1_6[[#This Row],[Discount Percentage]]&gt;=0.5, "Yes", "No")</f>
        <v>No</v>
      </c>
      <c r="J45397" s="6">
        <v>3.9</v>
      </c>
      <c r="K45397" s="6">
        <v>3584</v>
      </c>
      <c r="L45397" s="6" t="s">
        <v>21676</v>
      </c>
      <c r="M45397" s="6" t="s">
        <v>23636</v>
      </c>
      <c r="P45397" s="6"/>
    </row>
    <row r="45398" spans="1:16">
      <c r="A45398" s="6" t="s">
        <v>11776</v>
      </c>
      <c r="B45398" s="6" t="s">
        <v>23273</v>
      </c>
      <c r="C45398" s="6" t="s">
        <v>19251</v>
      </c>
      <c r="D45398" s="6">
        <v>5365</v>
      </c>
      <c r="E45398" s="6">
        <v>7445</v>
      </c>
      <c r="F45398" s="6">
        <f>Table1_6[[#This Row],[Actual Price]]*Table1_6[[#This Row],[Rating Count]]</f>
        <v>26682880</v>
      </c>
      <c r="G45398" s="6">
        <v>0.28000000000000003</v>
      </c>
      <c r="H45398" s="6"/>
      <c r="I45398" s="13" t="str">
        <f>IF(Table1_6[[#This Row],[Discount Percentage]]&gt;=0.5, "Yes", "No")</f>
        <v>No</v>
      </c>
      <c r="J45398" s="6">
        <v>3.9</v>
      </c>
      <c r="K45398" s="6">
        <v>3584</v>
      </c>
      <c r="L45398" s="6" t="s">
        <v>21677</v>
      </c>
      <c r="M45398" s="6" t="s">
        <v>23636</v>
      </c>
      <c r="P45398" s="6"/>
    </row>
    <row r="45399" spans="1:16">
      <c r="A45399" s="6" t="s">
        <v>11776</v>
      </c>
      <c r="B45399" s="6" t="s">
        <v>23273</v>
      </c>
      <c r="C45399" s="6" t="s">
        <v>19251</v>
      </c>
      <c r="D45399" s="6">
        <v>5365</v>
      </c>
      <c r="E45399" s="6">
        <v>7445</v>
      </c>
      <c r="F45399" s="6">
        <f>Table1_6[[#This Row],[Actual Price]]*Table1_6[[#This Row],[Rating Count]]</f>
        <v>26682880</v>
      </c>
      <c r="G45399" s="6">
        <v>0.28000000000000003</v>
      </c>
      <c r="H45399" s="6"/>
      <c r="I45399" s="13" t="str">
        <f>IF(Table1_6[[#This Row],[Discount Percentage]]&gt;=0.5, "Yes", "No")</f>
        <v>No</v>
      </c>
      <c r="J45399" s="6">
        <v>3.9</v>
      </c>
      <c r="K45399" s="6">
        <v>3584</v>
      </c>
      <c r="L45399" s="6" t="s">
        <v>21678</v>
      </c>
      <c r="M45399" s="6" t="s">
        <v>23636</v>
      </c>
      <c r="P45399" s="6"/>
    </row>
    <row r="45400" spans="1:16">
      <c r="A45400" s="6" t="s">
        <v>11776</v>
      </c>
      <c r="B45400" s="6" t="s">
        <v>23273</v>
      </c>
      <c r="C45400" s="6" t="s">
        <v>19251</v>
      </c>
      <c r="D45400" s="6">
        <v>5365</v>
      </c>
      <c r="E45400" s="6">
        <v>7445</v>
      </c>
      <c r="F45400" s="6">
        <f>Table1_6[[#This Row],[Actual Price]]*Table1_6[[#This Row],[Rating Count]]</f>
        <v>26682880</v>
      </c>
      <c r="G45400" s="6">
        <v>0.28000000000000003</v>
      </c>
      <c r="H45400" s="6"/>
      <c r="I45400" s="13" t="str">
        <f>IF(Table1_6[[#This Row],[Discount Percentage]]&gt;=0.5, "Yes", "No")</f>
        <v>No</v>
      </c>
      <c r="J45400" s="6">
        <v>3.9</v>
      </c>
      <c r="K45400" s="6">
        <v>3584</v>
      </c>
      <c r="L45400" s="6" t="s">
        <v>21679</v>
      </c>
      <c r="M45400" s="6" t="s">
        <v>23636</v>
      </c>
      <c r="P45400" s="6"/>
    </row>
    <row r="45401" spans="1:16">
      <c r="A45401" s="6" t="s">
        <v>11776</v>
      </c>
      <c r="B45401" s="6" t="s">
        <v>23273</v>
      </c>
      <c r="C45401" s="6" t="s">
        <v>19251</v>
      </c>
      <c r="D45401" s="6">
        <v>5365</v>
      </c>
      <c r="E45401" s="6">
        <v>7445</v>
      </c>
      <c r="F45401" s="6">
        <f>Table1_6[[#This Row],[Actual Price]]*Table1_6[[#This Row],[Rating Count]]</f>
        <v>26682880</v>
      </c>
      <c r="G45401" s="6">
        <v>0.28000000000000003</v>
      </c>
      <c r="H45401" s="6"/>
      <c r="I45401" s="13" t="str">
        <f>IF(Table1_6[[#This Row],[Discount Percentage]]&gt;=0.5, "Yes", "No")</f>
        <v>No</v>
      </c>
      <c r="J45401" s="6">
        <v>3.9</v>
      </c>
      <c r="K45401" s="6">
        <v>3584</v>
      </c>
      <c r="L45401" s="6" t="s">
        <v>21680</v>
      </c>
      <c r="M45401" s="6" t="s">
        <v>23636</v>
      </c>
      <c r="P45401" s="6"/>
    </row>
    <row r="45402" spans="1:16">
      <c r="A45402" s="6" t="s">
        <v>11776</v>
      </c>
      <c r="B45402" s="6" t="s">
        <v>23273</v>
      </c>
      <c r="C45402" s="6" t="s">
        <v>19251</v>
      </c>
      <c r="D45402" s="6">
        <v>5365</v>
      </c>
      <c r="E45402" s="6">
        <v>7445</v>
      </c>
      <c r="F45402" s="6">
        <f>Table1_6[[#This Row],[Actual Price]]*Table1_6[[#This Row],[Rating Count]]</f>
        <v>26682880</v>
      </c>
      <c r="G45402" s="6">
        <v>0.28000000000000003</v>
      </c>
      <c r="H45402" s="6"/>
      <c r="I45402" s="13" t="str">
        <f>IF(Table1_6[[#This Row],[Discount Percentage]]&gt;=0.5, "Yes", "No")</f>
        <v>No</v>
      </c>
      <c r="J45402" s="6">
        <v>3.9</v>
      </c>
      <c r="K45402" s="6">
        <v>3584</v>
      </c>
      <c r="L45402" s="6" t="s">
        <v>21681</v>
      </c>
      <c r="M45402" s="6" t="s">
        <v>23636</v>
      </c>
      <c r="P45402" s="6"/>
    </row>
    <row r="45403" spans="1:16">
      <c r="A45403" s="6" t="s">
        <v>11776</v>
      </c>
      <c r="B45403" s="6" t="s">
        <v>23273</v>
      </c>
      <c r="C45403" s="6" t="s">
        <v>19251</v>
      </c>
      <c r="D45403" s="6">
        <v>5365</v>
      </c>
      <c r="E45403" s="6">
        <v>7445</v>
      </c>
      <c r="F45403" s="6">
        <f>Table1_6[[#This Row],[Actual Price]]*Table1_6[[#This Row],[Rating Count]]</f>
        <v>26682880</v>
      </c>
      <c r="G45403" s="6">
        <v>0.28000000000000003</v>
      </c>
      <c r="H45403" s="6"/>
      <c r="I45403" s="13" t="str">
        <f>IF(Table1_6[[#This Row],[Discount Percentage]]&gt;=0.5, "Yes", "No")</f>
        <v>No</v>
      </c>
      <c r="J45403" s="6">
        <v>3.9</v>
      </c>
      <c r="K45403" s="6">
        <v>3584</v>
      </c>
      <c r="L45403" s="6" t="s">
        <v>21682</v>
      </c>
      <c r="M45403" s="6" t="s">
        <v>23636</v>
      </c>
      <c r="P45403" s="6"/>
    </row>
    <row r="45404" spans="1:16">
      <c r="A45404" s="6" t="s">
        <v>11776</v>
      </c>
      <c r="B45404" s="6" t="s">
        <v>23273</v>
      </c>
      <c r="C45404" s="6" t="s">
        <v>19251</v>
      </c>
      <c r="D45404" s="6">
        <v>5365</v>
      </c>
      <c r="E45404" s="6">
        <v>7445</v>
      </c>
      <c r="F45404" s="6">
        <f>Table1_6[[#This Row],[Actual Price]]*Table1_6[[#This Row],[Rating Count]]</f>
        <v>26682880</v>
      </c>
      <c r="G45404" s="6">
        <v>0.28000000000000003</v>
      </c>
      <c r="H45404" s="6"/>
      <c r="I45404" s="13" t="str">
        <f>IF(Table1_6[[#This Row],[Discount Percentage]]&gt;=0.5, "Yes", "No")</f>
        <v>No</v>
      </c>
      <c r="J45404" s="6">
        <v>3.9</v>
      </c>
      <c r="K45404" s="6">
        <v>3584</v>
      </c>
      <c r="L45404" s="6" t="s">
        <v>21683</v>
      </c>
      <c r="M45404" s="6" t="s">
        <v>23636</v>
      </c>
      <c r="P45404" s="6"/>
    </row>
    <row r="45405" spans="1:16">
      <c r="A45405" s="6" t="s">
        <v>11786</v>
      </c>
      <c r="B45405" s="6" t="s">
        <v>23514</v>
      </c>
      <c r="C45405" s="6" t="s">
        <v>16412</v>
      </c>
      <c r="D45405" s="6">
        <v>3199</v>
      </c>
      <c r="E45405" s="6">
        <v>3500</v>
      </c>
      <c r="F45405" s="6">
        <f>Table1_6[[#This Row],[Actual Price]]*Table1_6[[#This Row],[Rating Count]]</f>
        <v>6646500</v>
      </c>
      <c r="G45405" s="6">
        <v>0.09</v>
      </c>
      <c r="H45405" s="6"/>
      <c r="I45405" s="13" t="str">
        <f>IF(Table1_6[[#This Row],[Discount Percentage]]&gt;=0.5, "Yes", "No")</f>
        <v>No</v>
      </c>
      <c r="J45405" s="6">
        <v>4.2</v>
      </c>
      <c r="K45405" s="6">
        <v>1899</v>
      </c>
      <c r="L45405" s="6" t="s">
        <v>21684</v>
      </c>
      <c r="M45405" s="6" t="s">
        <v>23636</v>
      </c>
      <c r="P45405" s="6"/>
    </row>
    <row r="45406" spans="1:16">
      <c r="A45406" s="6" t="s">
        <v>11786</v>
      </c>
      <c r="B45406" s="6" t="s">
        <v>23514</v>
      </c>
      <c r="C45406" s="6" t="s">
        <v>16412</v>
      </c>
      <c r="D45406" s="6">
        <v>3199</v>
      </c>
      <c r="E45406" s="6">
        <v>3500</v>
      </c>
      <c r="F45406" s="6">
        <f>Table1_6[[#This Row],[Actual Price]]*Table1_6[[#This Row],[Rating Count]]</f>
        <v>6646500</v>
      </c>
      <c r="G45406" s="6">
        <v>0.09</v>
      </c>
      <c r="H45406" s="6"/>
      <c r="I45406" s="13" t="str">
        <f>IF(Table1_6[[#This Row],[Discount Percentage]]&gt;=0.5, "Yes", "No")</f>
        <v>No</v>
      </c>
      <c r="J45406" s="6">
        <v>4.2</v>
      </c>
      <c r="K45406" s="6">
        <v>1899</v>
      </c>
      <c r="L45406" s="6" t="s">
        <v>21685</v>
      </c>
      <c r="M45406" s="6" t="s">
        <v>23636</v>
      </c>
      <c r="P45406" s="6"/>
    </row>
    <row r="45407" spans="1:16">
      <c r="A45407" s="6" t="s">
        <v>11786</v>
      </c>
      <c r="B45407" s="6" t="s">
        <v>23514</v>
      </c>
      <c r="C45407" s="6" t="s">
        <v>16412</v>
      </c>
      <c r="D45407" s="6">
        <v>3199</v>
      </c>
      <c r="E45407" s="6">
        <v>3500</v>
      </c>
      <c r="F45407" s="6">
        <f>Table1_6[[#This Row],[Actual Price]]*Table1_6[[#This Row],[Rating Count]]</f>
        <v>6646500</v>
      </c>
      <c r="G45407" s="6">
        <v>0.09</v>
      </c>
      <c r="H45407" s="6"/>
      <c r="I45407" s="13" t="str">
        <f>IF(Table1_6[[#This Row],[Discount Percentage]]&gt;=0.5, "Yes", "No")</f>
        <v>No</v>
      </c>
      <c r="J45407" s="6">
        <v>4.2</v>
      </c>
      <c r="K45407" s="6">
        <v>1899</v>
      </c>
      <c r="L45407" s="6" t="s">
        <v>21686</v>
      </c>
      <c r="M45407" s="6" t="s">
        <v>23636</v>
      </c>
      <c r="P45407" s="6"/>
    </row>
    <row r="45408" spans="1:16">
      <c r="A45408" s="6" t="s">
        <v>11786</v>
      </c>
      <c r="B45408" s="6" t="s">
        <v>23514</v>
      </c>
      <c r="C45408" s="6" t="s">
        <v>16412</v>
      </c>
      <c r="D45408" s="6">
        <v>3199</v>
      </c>
      <c r="E45408" s="6">
        <v>3500</v>
      </c>
      <c r="F45408" s="6">
        <f>Table1_6[[#This Row],[Actual Price]]*Table1_6[[#This Row],[Rating Count]]</f>
        <v>6646500</v>
      </c>
      <c r="G45408" s="6">
        <v>0.09</v>
      </c>
      <c r="H45408" s="6"/>
      <c r="I45408" s="13" t="str">
        <f>IF(Table1_6[[#This Row],[Discount Percentage]]&gt;=0.5, "Yes", "No")</f>
        <v>No</v>
      </c>
      <c r="J45408" s="6">
        <v>4.2</v>
      </c>
      <c r="K45408" s="6">
        <v>1899</v>
      </c>
      <c r="L45408" s="6" t="s">
        <v>21687</v>
      </c>
      <c r="M45408" s="6" t="s">
        <v>23636</v>
      </c>
      <c r="P45408" s="6"/>
    </row>
    <row r="45409" spans="1:16">
      <c r="A45409" s="6" t="s">
        <v>11786</v>
      </c>
      <c r="B45409" s="6" t="s">
        <v>23514</v>
      </c>
      <c r="C45409" s="6" t="s">
        <v>16412</v>
      </c>
      <c r="D45409" s="6">
        <v>3199</v>
      </c>
      <c r="E45409" s="6">
        <v>3500</v>
      </c>
      <c r="F45409" s="6">
        <f>Table1_6[[#This Row],[Actual Price]]*Table1_6[[#This Row],[Rating Count]]</f>
        <v>6646500</v>
      </c>
      <c r="G45409" s="6">
        <v>0.09</v>
      </c>
      <c r="H45409" s="6"/>
      <c r="I45409" s="13" t="str">
        <f>IF(Table1_6[[#This Row],[Discount Percentage]]&gt;=0.5, "Yes", "No")</f>
        <v>No</v>
      </c>
      <c r="J45409" s="6">
        <v>4.2</v>
      </c>
      <c r="K45409" s="6">
        <v>1899</v>
      </c>
      <c r="L45409" s="6" t="s">
        <v>21688</v>
      </c>
      <c r="M45409" s="6" t="s">
        <v>23636</v>
      </c>
      <c r="P45409" s="6"/>
    </row>
    <row r="45410" spans="1:16">
      <c r="A45410" s="6" t="s">
        <v>11786</v>
      </c>
      <c r="B45410" s="6" t="s">
        <v>23514</v>
      </c>
      <c r="C45410" s="6" t="s">
        <v>16412</v>
      </c>
      <c r="D45410" s="6">
        <v>3199</v>
      </c>
      <c r="E45410" s="6">
        <v>3500</v>
      </c>
      <c r="F45410" s="6">
        <f>Table1_6[[#This Row],[Actual Price]]*Table1_6[[#This Row],[Rating Count]]</f>
        <v>6646500</v>
      </c>
      <c r="G45410" s="6">
        <v>0.09</v>
      </c>
      <c r="H45410" s="6"/>
      <c r="I45410" s="13" t="str">
        <f>IF(Table1_6[[#This Row],[Discount Percentage]]&gt;=0.5, "Yes", "No")</f>
        <v>No</v>
      </c>
      <c r="J45410" s="6">
        <v>4.2</v>
      </c>
      <c r="K45410" s="6">
        <v>1899</v>
      </c>
      <c r="L45410" s="6" t="s">
        <v>21689</v>
      </c>
      <c r="M45410" s="6" t="s">
        <v>23636</v>
      </c>
      <c r="P45410" s="6"/>
    </row>
    <row r="45411" spans="1:16">
      <c r="A45411" s="6" t="s">
        <v>11786</v>
      </c>
      <c r="B45411" s="6" t="s">
        <v>23514</v>
      </c>
      <c r="C45411" s="6" t="s">
        <v>16412</v>
      </c>
      <c r="D45411" s="6">
        <v>3199</v>
      </c>
      <c r="E45411" s="6">
        <v>3500</v>
      </c>
      <c r="F45411" s="6">
        <f>Table1_6[[#This Row],[Actual Price]]*Table1_6[[#This Row],[Rating Count]]</f>
        <v>6646500</v>
      </c>
      <c r="G45411" s="6">
        <v>0.09</v>
      </c>
      <c r="H45411" s="6"/>
      <c r="I45411" s="13" t="str">
        <f>IF(Table1_6[[#This Row],[Discount Percentage]]&gt;=0.5, "Yes", "No")</f>
        <v>No</v>
      </c>
      <c r="J45411" s="6">
        <v>4.2</v>
      </c>
      <c r="K45411" s="6">
        <v>1899</v>
      </c>
      <c r="L45411" s="6" t="s">
        <v>21690</v>
      </c>
      <c r="M45411" s="6" t="s">
        <v>23636</v>
      </c>
      <c r="P45411" s="6"/>
    </row>
    <row r="45412" spans="1:16">
      <c r="A45412" s="6" t="s">
        <v>11786</v>
      </c>
      <c r="B45412" s="6" t="s">
        <v>23514</v>
      </c>
      <c r="C45412" s="6" t="s">
        <v>16412</v>
      </c>
      <c r="D45412" s="6">
        <v>3199</v>
      </c>
      <c r="E45412" s="6">
        <v>3500</v>
      </c>
      <c r="F45412" s="6">
        <f>Table1_6[[#This Row],[Actual Price]]*Table1_6[[#This Row],[Rating Count]]</f>
        <v>6646500</v>
      </c>
      <c r="G45412" s="6">
        <v>0.09</v>
      </c>
      <c r="H45412" s="6"/>
      <c r="I45412" s="13" t="str">
        <f>IF(Table1_6[[#This Row],[Discount Percentage]]&gt;=0.5, "Yes", "No")</f>
        <v>No</v>
      </c>
      <c r="J45412" s="6">
        <v>4.2</v>
      </c>
      <c r="K45412" s="6">
        <v>1899</v>
      </c>
      <c r="L45412" s="6" t="s">
        <v>21691</v>
      </c>
      <c r="M45412" s="6" t="s">
        <v>23636</v>
      </c>
      <c r="P45412" s="6"/>
    </row>
    <row r="45413" spans="1:16">
      <c r="A45413" s="6" t="s">
        <v>11786</v>
      </c>
      <c r="B45413" s="6" t="s">
        <v>23514</v>
      </c>
      <c r="C45413" s="6" t="s">
        <v>19093</v>
      </c>
      <c r="D45413" s="6">
        <v>3199</v>
      </c>
      <c r="E45413" s="6">
        <v>3500</v>
      </c>
      <c r="F45413" s="6">
        <f>Table1_6[[#This Row],[Actual Price]]*Table1_6[[#This Row],[Rating Count]]</f>
        <v>6646500</v>
      </c>
      <c r="G45413" s="6">
        <v>0.09</v>
      </c>
      <c r="H45413" s="6"/>
      <c r="I45413" s="13" t="str">
        <f>IF(Table1_6[[#This Row],[Discount Percentage]]&gt;=0.5, "Yes", "No")</f>
        <v>No</v>
      </c>
      <c r="J45413" s="6">
        <v>4.2</v>
      </c>
      <c r="K45413" s="6">
        <v>1899</v>
      </c>
      <c r="L45413" s="6" t="s">
        <v>21684</v>
      </c>
      <c r="M45413" s="6" t="s">
        <v>23636</v>
      </c>
      <c r="P45413" s="6"/>
    </row>
    <row r="45414" spans="1:16">
      <c r="A45414" s="6" t="s">
        <v>11786</v>
      </c>
      <c r="B45414" s="6" t="s">
        <v>23514</v>
      </c>
      <c r="C45414" s="6" t="s">
        <v>19093</v>
      </c>
      <c r="D45414" s="6">
        <v>3199</v>
      </c>
      <c r="E45414" s="6">
        <v>3500</v>
      </c>
      <c r="F45414" s="6">
        <f>Table1_6[[#This Row],[Actual Price]]*Table1_6[[#This Row],[Rating Count]]</f>
        <v>6646500</v>
      </c>
      <c r="G45414" s="6">
        <v>0.09</v>
      </c>
      <c r="H45414" s="6"/>
      <c r="I45414" s="13" t="str">
        <f>IF(Table1_6[[#This Row],[Discount Percentage]]&gt;=0.5, "Yes", "No")</f>
        <v>No</v>
      </c>
      <c r="J45414" s="6">
        <v>4.2</v>
      </c>
      <c r="K45414" s="6">
        <v>1899</v>
      </c>
      <c r="L45414" s="6" t="s">
        <v>21685</v>
      </c>
      <c r="M45414" s="6" t="s">
        <v>23636</v>
      </c>
      <c r="P45414" s="6"/>
    </row>
    <row r="45415" spans="1:16">
      <c r="A45415" s="6" t="s">
        <v>11786</v>
      </c>
      <c r="B45415" s="6" t="s">
        <v>23514</v>
      </c>
      <c r="C45415" s="6" t="s">
        <v>19093</v>
      </c>
      <c r="D45415" s="6">
        <v>3199</v>
      </c>
      <c r="E45415" s="6">
        <v>3500</v>
      </c>
      <c r="F45415" s="6">
        <f>Table1_6[[#This Row],[Actual Price]]*Table1_6[[#This Row],[Rating Count]]</f>
        <v>6646500</v>
      </c>
      <c r="G45415" s="6">
        <v>0.09</v>
      </c>
      <c r="H45415" s="6"/>
      <c r="I45415" s="13" t="str">
        <f>IF(Table1_6[[#This Row],[Discount Percentage]]&gt;=0.5, "Yes", "No")</f>
        <v>No</v>
      </c>
      <c r="J45415" s="6">
        <v>4.2</v>
      </c>
      <c r="K45415" s="6">
        <v>1899</v>
      </c>
      <c r="L45415" s="6" t="s">
        <v>21686</v>
      </c>
      <c r="M45415" s="6" t="s">
        <v>23636</v>
      </c>
      <c r="P45415" s="6"/>
    </row>
    <row r="45416" spans="1:16">
      <c r="A45416" s="6" t="s">
        <v>11786</v>
      </c>
      <c r="B45416" s="6" t="s">
        <v>23514</v>
      </c>
      <c r="C45416" s="6" t="s">
        <v>19093</v>
      </c>
      <c r="D45416" s="6">
        <v>3199</v>
      </c>
      <c r="E45416" s="6">
        <v>3500</v>
      </c>
      <c r="F45416" s="6">
        <f>Table1_6[[#This Row],[Actual Price]]*Table1_6[[#This Row],[Rating Count]]</f>
        <v>6646500</v>
      </c>
      <c r="G45416" s="6">
        <v>0.09</v>
      </c>
      <c r="H45416" s="6"/>
      <c r="I45416" s="13" t="str">
        <f>IF(Table1_6[[#This Row],[Discount Percentage]]&gt;=0.5, "Yes", "No")</f>
        <v>No</v>
      </c>
      <c r="J45416" s="6">
        <v>4.2</v>
      </c>
      <c r="K45416" s="6">
        <v>1899</v>
      </c>
      <c r="L45416" s="6" t="s">
        <v>21687</v>
      </c>
      <c r="M45416" s="6" t="s">
        <v>23636</v>
      </c>
      <c r="P45416" s="6"/>
    </row>
    <row r="45417" spans="1:16">
      <c r="A45417" s="6" t="s">
        <v>11786</v>
      </c>
      <c r="B45417" s="6" t="s">
        <v>23514</v>
      </c>
      <c r="C45417" s="6" t="s">
        <v>19093</v>
      </c>
      <c r="D45417" s="6">
        <v>3199</v>
      </c>
      <c r="E45417" s="6">
        <v>3500</v>
      </c>
      <c r="F45417" s="6">
        <f>Table1_6[[#This Row],[Actual Price]]*Table1_6[[#This Row],[Rating Count]]</f>
        <v>6646500</v>
      </c>
      <c r="G45417" s="6">
        <v>0.09</v>
      </c>
      <c r="H45417" s="6"/>
      <c r="I45417" s="13" t="str">
        <f>IF(Table1_6[[#This Row],[Discount Percentage]]&gt;=0.5, "Yes", "No")</f>
        <v>No</v>
      </c>
      <c r="J45417" s="6">
        <v>4.2</v>
      </c>
      <c r="K45417" s="6">
        <v>1899</v>
      </c>
      <c r="L45417" s="6" t="s">
        <v>21688</v>
      </c>
      <c r="M45417" s="6" t="s">
        <v>23636</v>
      </c>
      <c r="P45417" s="6"/>
    </row>
    <row r="45418" spans="1:16">
      <c r="A45418" s="6" t="s">
        <v>11786</v>
      </c>
      <c r="B45418" s="6" t="s">
        <v>23514</v>
      </c>
      <c r="C45418" s="6" t="s">
        <v>19093</v>
      </c>
      <c r="D45418" s="6">
        <v>3199</v>
      </c>
      <c r="E45418" s="6">
        <v>3500</v>
      </c>
      <c r="F45418" s="6">
        <f>Table1_6[[#This Row],[Actual Price]]*Table1_6[[#This Row],[Rating Count]]</f>
        <v>6646500</v>
      </c>
      <c r="G45418" s="6">
        <v>0.09</v>
      </c>
      <c r="H45418" s="6"/>
      <c r="I45418" s="13" t="str">
        <f>IF(Table1_6[[#This Row],[Discount Percentage]]&gt;=0.5, "Yes", "No")</f>
        <v>No</v>
      </c>
      <c r="J45418" s="6">
        <v>4.2</v>
      </c>
      <c r="K45418" s="6">
        <v>1899</v>
      </c>
      <c r="L45418" s="6" t="s">
        <v>21689</v>
      </c>
      <c r="M45418" s="6" t="s">
        <v>23636</v>
      </c>
      <c r="P45418" s="6"/>
    </row>
    <row r="45419" spans="1:16">
      <c r="A45419" s="6" t="s">
        <v>11786</v>
      </c>
      <c r="B45419" s="6" t="s">
        <v>23514</v>
      </c>
      <c r="C45419" s="6" t="s">
        <v>19093</v>
      </c>
      <c r="D45419" s="6">
        <v>3199</v>
      </c>
      <c r="E45419" s="6">
        <v>3500</v>
      </c>
      <c r="F45419" s="6">
        <f>Table1_6[[#This Row],[Actual Price]]*Table1_6[[#This Row],[Rating Count]]</f>
        <v>6646500</v>
      </c>
      <c r="G45419" s="6">
        <v>0.09</v>
      </c>
      <c r="H45419" s="6"/>
      <c r="I45419" s="13" t="str">
        <f>IF(Table1_6[[#This Row],[Discount Percentage]]&gt;=0.5, "Yes", "No")</f>
        <v>No</v>
      </c>
      <c r="J45419" s="6">
        <v>4.2</v>
      </c>
      <c r="K45419" s="6">
        <v>1899</v>
      </c>
      <c r="L45419" s="6" t="s">
        <v>21690</v>
      </c>
      <c r="M45419" s="6" t="s">
        <v>23636</v>
      </c>
      <c r="P45419" s="6"/>
    </row>
    <row r="45420" spans="1:16">
      <c r="A45420" s="6" t="s">
        <v>11786</v>
      </c>
      <c r="B45420" s="6" t="s">
        <v>23514</v>
      </c>
      <c r="C45420" s="6" t="s">
        <v>19093</v>
      </c>
      <c r="D45420" s="6">
        <v>3199</v>
      </c>
      <c r="E45420" s="6">
        <v>3500</v>
      </c>
      <c r="F45420" s="6">
        <f>Table1_6[[#This Row],[Actual Price]]*Table1_6[[#This Row],[Rating Count]]</f>
        <v>6646500</v>
      </c>
      <c r="G45420" s="6">
        <v>0.09</v>
      </c>
      <c r="H45420" s="6"/>
      <c r="I45420" s="13" t="str">
        <f>IF(Table1_6[[#This Row],[Discount Percentage]]&gt;=0.5, "Yes", "No")</f>
        <v>No</v>
      </c>
      <c r="J45420" s="6">
        <v>4.2</v>
      </c>
      <c r="K45420" s="6">
        <v>1899</v>
      </c>
      <c r="L45420" s="6" t="s">
        <v>21691</v>
      </c>
      <c r="M45420" s="6" t="s">
        <v>23636</v>
      </c>
      <c r="P45420" s="6"/>
    </row>
    <row r="45421" spans="1:16">
      <c r="A45421" s="6" t="s">
        <v>11786</v>
      </c>
      <c r="B45421" s="6" t="s">
        <v>23514</v>
      </c>
      <c r="C45421" s="6" t="s">
        <v>19125</v>
      </c>
      <c r="D45421" s="6">
        <v>3199</v>
      </c>
      <c r="E45421" s="6">
        <v>3500</v>
      </c>
      <c r="F45421" s="6">
        <f>Table1_6[[#This Row],[Actual Price]]*Table1_6[[#This Row],[Rating Count]]</f>
        <v>6646500</v>
      </c>
      <c r="G45421" s="6">
        <v>0.09</v>
      </c>
      <c r="H45421" s="6"/>
      <c r="I45421" s="13" t="str">
        <f>IF(Table1_6[[#This Row],[Discount Percentage]]&gt;=0.5, "Yes", "No")</f>
        <v>No</v>
      </c>
      <c r="J45421" s="6">
        <v>4.2</v>
      </c>
      <c r="K45421" s="6">
        <v>1899</v>
      </c>
      <c r="L45421" s="6" t="s">
        <v>21684</v>
      </c>
      <c r="M45421" s="6" t="s">
        <v>23636</v>
      </c>
      <c r="P45421" s="6"/>
    </row>
    <row r="45422" spans="1:16">
      <c r="A45422" s="6" t="s">
        <v>11786</v>
      </c>
      <c r="B45422" s="6" t="s">
        <v>23514</v>
      </c>
      <c r="C45422" s="6" t="s">
        <v>19125</v>
      </c>
      <c r="D45422" s="6">
        <v>3199</v>
      </c>
      <c r="E45422" s="6">
        <v>3500</v>
      </c>
      <c r="F45422" s="6">
        <f>Table1_6[[#This Row],[Actual Price]]*Table1_6[[#This Row],[Rating Count]]</f>
        <v>6646500</v>
      </c>
      <c r="G45422" s="6">
        <v>0.09</v>
      </c>
      <c r="H45422" s="6"/>
      <c r="I45422" s="13" t="str">
        <f>IF(Table1_6[[#This Row],[Discount Percentage]]&gt;=0.5, "Yes", "No")</f>
        <v>No</v>
      </c>
      <c r="J45422" s="6">
        <v>4.2</v>
      </c>
      <c r="K45422" s="6">
        <v>1899</v>
      </c>
      <c r="L45422" s="6" t="s">
        <v>21685</v>
      </c>
      <c r="M45422" s="6" t="s">
        <v>23636</v>
      </c>
      <c r="P45422" s="6"/>
    </row>
    <row r="45423" spans="1:16">
      <c r="A45423" s="6" t="s">
        <v>11786</v>
      </c>
      <c r="B45423" s="6" t="s">
        <v>23514</v>
      </c>
      <c r="C45423" s="6" t="s">
        <v>19125</v>
      </c>
      <c r="D45423" s="6">
        <v>3199</v>
      </c>
      <c r="E45423" s="6">
        <v>3500</v>
      </c>
      <c r="F45423" s="6">
        <f>Table1_6[[#This Row],[Actual Price]]*Table1_6[[#This Row],[Rating Count]]</f>
        <v>6646500</v>
      </c>
      <c r="G45423" s="6">
        <v>0.09</v>
      </c>
      <c r="H45423" s="6"/>
      <c r="I45423" s="13" t="str">
        <f>IF(Table1_6[[#This Row],[Discount Percentage]]&gt;=0.5, "Yes", "No")</f>
        <v>No</v>
      </c>
      <c r="J45423" s="6">
        <v>4.2</v>
      </c>
      <c r="K45423" s="6">
        <v>1899</v>
      </c>
      <c r="L45423" s="6" t="s">
        <v>21686</v>
      </c>
      <c r="M45423" s="6" t="s">
        <v>23636</v>
      </c>
      <c r="P45423" s="6"/>
    </row>
    <row r="45424" spans="1:16">
      <c r="A45424" s="6" t="s">
        <v>11786</v>
      </c>
      <c r="B45424" s="6" t="s">
        <v>23514</v>
      </c>
      <c r="C45424" s="6" t="s">
        <v>19125</v>
      </c>
      <c r="D45424" s="6">
        <v>3199</v>
      </c>
      <c r="E45424" s="6">
        <v>3500</v>
      </c>
      <c r="F45424" s="6">
        <f>Table1_6[[#This Row],[Actual Price]]*Table1_6[[#This Row],[Rating Count]]</f>
        <v>6646500</v>
      </c>
      <c r="G45424" s="6">
        <v>0.09</v>
      </c>
      <c r="H45424" s="6"/>
      <c r="I45424" s="13" t="str">
        <f>IF(Table1_6[[#This Row],[Discount Percentage]]&gt;=0.5, "Yes", "No")</f>
        <v>No</v>
      </c>
      <c r="J45424" s="6">
        <v>4.2</v>
      </c>
      <c r="K45424" s="6">
        <v>1899</v>
      </c>
      <c r="L45424" s="6" t="s">
        <v>21687</v>
      </c>
      <c r="M45424" s="6" t="s">
        <v>23636</v>
      </c>
      <c r="P45424" s="6"/>
    </row>
    <row r="45425" spans="1:16">
      <c r="A45425" s="6" t="s">
        <v>11786</v>
      </c>
      <c r="B45425" s="6" t="s">
        <v>23514</v>
      </c>
      <c r="C45425" s="6" t="s">
        <v>19125</v>
      </c>
      <c r="D45425" s="6">
        <v>3199</v>
      </c>
      <c r="E45425" s="6">
        <v>3500</v>
      </c>
      <c r="F45425" s="6">
        <f>Table1_6[[#This Row],[Actual Price]]*Table1_6[[#This Row],[Rating Count]]</f>
        <v>6646500</v>
      </c>
      <c r="G45425" s="6">
        <v>0.09</v>
      </c>
      <c r="H45425" s="6"/>
      <c r="I45425" s="13" t="str">
        <f>IF(Table1_6[[#This Row],[Discount Percentage]]&gt;=0.5, "Yes", "No")</f>
        <v>No</v>
      </c>
      <c r="J45425" s="6">
        <v>4.2</v>
      </c>
      <c r="K45425" s="6">
        <v>1899</v>
      </c>
      <c r="L45425" s="6" t="s">
        <v>21688</v>
      </c>
      <c r="M45425" s="6" t="s">
        <v>23636</v>
      </c>
      <c r="P45425" s="6"/>
    </row>
    <row r="45426" spans="1:16">
      <c r="A45426" s="6" t="s">
        <v>11786</v>
      </c>
      <c r="B45426" s="6" t="s">
        <v>23514</v>
      </c>
      <c r="C45426" s="6" t="s">
        <v>19125</v>
      </c>
      <c r="D45426" s="6">
        <v>3199</v>
      </c>
      <c r="E45426" s="6">
        <v>3500</v>
      </c>
      <c r="F45426" s="6">
        <f>Table1_6[[#This Row],[Actual Price]]*Table1_6[[#This Row],[Rating Count]]</f>
        <v>6646500</v>
      </c>
      <c r="G45426" s="6">
        <v>0.09</v>
      </c>
      <c r="H45426" s="6"/>
      <c r="I45426" s="13" t="str">
        <f>IF(Table1_6[[#This Row],[Discount Percentage]]&gt;=0.5, "Yes", "No")</f>
        <v>No</v>
      </c>
      <c r="J45426" s="6">
        <v>4.2</v>
      </c>
      <c r="K45426" s="6">
        <v>1899</v>
      </c>
      <c r="L45426" s="6" t="s">
        <v>21689</v>
      </c>
      <c r="M45426" s="6" t="s">
        <v>23636</v>
      </c>
      <c r="P45426" s="6"/>
    </row>
    <row r="45427" spans="1:16">
      <c r="A45427" s="6" t="s">
        <v>11786</v>
      </c>
      <c r="B45427" s="6" t="s">
        <v>23514</v>
      </c>
      <c r="C45427" s="6" t="s">
        <v>19125</v>
      </c>
      <c r="D45427" s="6">
        <v>3199</v>
      </c>
      <c r="E45427" s="6">
        <v>3500</v>
      </c>
      <c r="F45427" s="6">
        <f>Table1_6[[#This Row],[Actual Price]]*Table1_6[[#This Row],[Rating Count]]</f>
        <v>6646500</v>
      </c>
      <c r="G45427" s="6">
        <v>0.09</v>
      </c>
      <c r="H45427" s="6"/>
      <c r="I45427" s="13" t="str">
        <f>IF(Table1_6[[#This Row],[Discount Percentage]]&gt;=0.5, "Yes", "No")</f>
        <v>No</v>
      </c>
      <c r="J45427" s="6">
        <v>4.2</v>
      </c>
      <c r="K45427" s="6">
        <v>1899</v>
      </c>
      <c r="L45427" s="6" t="s">
        <v>21690</v>
      </c>
      <c r="M45427" s="6" t="s">
        <v>23636</v>
      </c>
      <c r="P45427" s="6"/>
    </row>
    <row r="45428" spans="1:16">
      <c r="A45428" s="6" t="s">
        <v>11786</v>
      </c>
      <c r="B45428" s="6" t="s">
        <v>23514</v>
      </c>
      <c r="C45428" s="6" t="s">
        <v>19125</v>
      </c>
      <c r="D45428" s="6">
        <v>3199</v>
      </c>
      <c r="E45428" s="6">
        <v>3500</v>
      </c>
      <c r="F45428" s="6">
        <f>Table1_6[[#This Row],[Actual Price]]*Table1_6[[#This Row],[Rating Count]]</f>
        <v>6646500</v>
      </c>
      <c r="G45428" s="6">
        <v>0.09</v>
      </c>
      <c r="H45428" s="6"/>
      <c r="I45428" s="13" t="str">
        <f>IF(Table1_6[[#This Row],[Discount Percentage]]&gt;=0.5, "Yes", "No")</f>
        <v>No</v>
      </c>
      <c r="J45428" s="6">
        <v>4.2</v>
      </c>
      <c r="K45428" s="6">
        <v>1899</v>
      </c>
      <c r="L45428" s="6" t="s">
        <v>21691</v>
      </c>
      <c r="M45428" s="6" t="s">
        <v>23636</v>
      </c>
      <c r="P45428" s="6"/>
    </row>
    <row r="45429" spans="1:16">
      <c r="A45429" s="6" t="s">
        <v>11786</v>
      </c>
      <c r="B45429" s="6" t="s">
        <v>23514</v>
      </c>
      <c r="C45429" s="6" t="s">
        <v>19126</v>
      </c>
      <c r="D45429" s="6">
        <v>3199</v>
      </c>
      <c r="E45429" s="6">
        <v>3500</v>
      </c>
      <c r="F45429" s="6">
        <f>Table1_6[[#This Row],[Actual Price]]*Table1_6[[#This Row],[Rating Count]]</f>
        <v>6646500</v>
      </c>
      <c r="G45429" s="6">
        <v>0.09</v>
      </c>
      <c r="H45429" s="6"/>
      <c r="I45429" s="13" t="str">
        <f>IF(Table1_6[[#This Row],[Discount Percentage]]&gt;=0.5, "Yes", "No")</f>
        <v>No</v>
      </c>
      <c r="J45429" s="6">
        <v>4.2</v>
      </c>
      <c r="K45429" s="6">
        <v>1899</v>
      </c>
      <c r="L45429" s="6" t="s">
        <v>21684</v>
      </c>
      <c r="M45429" s="6" t="s">
        <v>23636</v>
      </c>
      <c r="P45429" s="6"/>
    </row>
    <row r="45430" spans="1:16">
      <c r="A45430" s="6" t="s">
        <v>11786</v>
      </c>
      <c r="B45430" s="6" t="s">
        <v>23514</v>
      </c>
      <c r="C45430" s="6" t="s">
        <v>19126</v>
      </c>
      <c r="D45430" s="6">
        <v>3199</v>
      </c>
      <c r="E45430" s="6">
        <v>3500</v>
      </c>
      <c r="F45430" s="6">
        <f>Table1_6[[#This Row],[Actual Price]]*Table1_6[[#This Row],[Rating Count]]</f>
        <v>6646500</v>
      </c>
      <c r="G45430" s="6">
        <v>0.09</v>
      </c>
      <c r="H45430" s="6"/>
      <c r="I45430" s="13" t="str">
        <f>IF(Table1_6[[#This Row],[Discount Percentage]]&gt;=0.5, "Yes", "No")</f>
        <v>No</v>
      </c>
      <c r="J45430" s="6">
        <v>4.2</v>
      </c>
      <c r="K45430" s="6">
        <v>1899</v>
      </c>
      <c r="L45430" s="6" t="s">
        <v>21685</v>
      </c>
      <c r="M45430" s="6" t="s">
        <v>23636</v>
      </c>
      <c r="P45430" s="6"/>
    </row>
    <row r="45431" spans="1:16">
      <c r="A45431" s="6" t="s">
        <v>11786</v>
      </c>
      <c r="B45431" s="6" t="s">
        <v>23514</v>
      </c>
      <c r="C45431" s="6" t="s">
        <v>19126</v>
      </c>
      <c r="D45431" s="6">
        <v>3199</v>
      </c>
      <c r="E45431" s="6">
        <v>3500</v>
      </c>
      <c r="F45431" s="6">
        <f>Table1_6[[#This Row],[Actual Price]]*Table1_6[[#This Row],[Rating Count]]</f>
        <v>6646500</v>
      </c>
      <c r="G45431" s="6">
        <v>0.09</v>
      </c>
      <c r="H45431" s="6"/>
      <c r="I45431" s="13" t="str">
        <f>IF(Table1_6[[#This Row],[Discount Percentage]]&gt;=0.5, "Yes", "No")</f>
        <v>No</v>
      </c>
      <c r="J45431" s="6">
        <v>4.2</v>
      </c>
      <c r="K45431" s="6">
        <v>1899</v>
      </c>
      <c r="L45431" s="6" t="s">
        <v>21686</v>
      </c>
      <c r="M45431" s="6" t="s">
        <v>23636</v>
      </c>
      <c r="P45431" s="6"/>
    </row>
    <row r="45432" spans="1:16">
      <c r="A45432" s="6" t="s">
        <v>11786</v>
      </c>
      <c r="B45432" s="6" t="s">
        <v>23514</v>
      </c>
      <c r="C45432" s="6" t="s">
        <v>19126</v>
      </c>
      <c r="D45432" s="6">
        <v>3199</v>
      </c>
      <c r="E45432" s="6">
        <v>3500</v>
      </c>
      <c r="F45432" s="6">
        <f>Table1_6[[#This Row],[Actual Price]]*Table1_6[[#This Row],[Rating Count]]</f>
        <v>6646500</v>
      </c>
      <c r="G45432" s="6">
        <v>0.09</v>
      </c>
      <c r="H45432" s="6"/>
      <c r="I45432" s="13" t="str">
        <f>IF(Table1_6[[#This Row],[Discount Percentage]]&gt;=0.5, "Yes", "No")</f>
        <v>No</v>
      </c>
      <c r="J45432" s="6">
        <v>4.2</v>
      </c>
      <c r="K45432" s="6">
        <v>1899</v>
      </c>
      <c r="L45432" s="6" t="s">
        <v>21687</v>
      </c>
      <c r="M45432" s="6" t="s">
        <v>23636</v>
      </c>
      <c r="P45432" s="6"/>
    </row>
    <row r="45433" spans="1:16">
      <c r="A45433" s="6" t="s">
        <v>11786</v>
      </c>
      <c r="B45433" s="6" t="s">
        <v>23514</v>
      </c>
      <c r="C45433" s="6" t="s">
        <v>19126</v>
      </c>
      <c r="D45433" s="6">
        <v>3199</v>
      </c>
      <c r="E45433" s="6">
        <v>3500</v>
      </c>
      <c r="F45433" s="6">
        <f>Table1_6[[#This Row],[Actual Price]]*Table1_6[[#This Row],[Rating Count]]</f>
        <v>6646500</v>
      </c>
      <c r="G45433" s="6">
        <v>0.09</v>
      </c>
      <c r="H45433" s="6"/>
      <c r="I45433" s="13" t="str">
        <f>IF(Table1_6[[#This Row],[Discount Percentage]]&gt;=0.5, "Yes", "No")</f>
        <v>No</v>
      </c>
      <c r="J45433" s="6">
        <v>4.2</v>
      </c>
      <c r="K45433" s="6">
        <v>1899</v>
      </c>
      <c r="L45433" s="6" t="s">
        <v>21688</v>
      </c>
      <c r="M45433" s="6" t="s">
        <v>23636</v>
      </c>
      <c r="P45433" s="6"/>
    </row>
    <row r="45434" spans="1:16">
      <c r="A45434" s="6" t="s">
        <v>11786</v>
      </c>
      <c r="B45434" s="6" t="s">
        <v>23514</v>
      </c>
      <c r="C45434" s="6" t="s">
        <v>19126</v>
      </c>
      <c r="D45434" s="6">
        <v>3199</v>
      </c>
      <c r="E45434" s="6">
        <v>3500</v>
      </c>
      <c r="F45434" s="6">
        <f>Table1_6[[#This Row],[Actual Price]]*Table1_6[[#This Row],[Rating Count]]</f>
        <v>6646500</v>
      </c>
      <c r="G45434" s="6">
        <v>0.09</v>
      </c>
      <c r="H45434" s="6"/>
      <c r="I45434" s="13" t="str">
        <f>IF(Table1_6[[#This Row],[Discount Percentage]]&gt;=0.5, "Yes", "No")</f>
        <v>No</v>
      </c>
      <c r="J45434" s="6">
        <v>4.2</v>
      </c>
      <c r="K45434" s="6">
        <v>1899</v>
      </c>
      <c r="L45434" s="6" t="s">
        <v>21689</v>
      </c>
      <c r="M45434" s="6" t="s">
        <v>23636</v>
      </c>
      <c r="P45434" s="6"/>
    </row>
    <row r="45435" spans="1:16">
      <c r="A45435" s="6" t="s">
        <v>11786</v>
      </c>
      <c r="B45435" s="6" t="s">
        <v>23514</v>
      </c>
      <c r="C45435" s="6" t="s">
        <v>19126</v>
      </c>
      <c r="D45435" s="6">
        <v>3199</v>
      </c>
      <c r="E45435" s="6">
        <v>3500</v>
      </c>
      <c r="F45435" s="6">
        <f>Table1_6[[#This Row],[Actual Price]]*Table1_6[[#This Row],[Rating Count]]</f>
        <v>6646500</v>
      </c>
      <c r="G45435" s="6">
        <v>0.09</v>
      </c>
      <c r="H45435" s="6"/>
      <c r="I45435" s="13" t="str">
        <f>IF(Table1_6[[#This Row],[Discount Percentage]]&gt;=0.5, "Yes", "No")</f>
        <v>No</v>
      </c>
      <c r="J45435" s="6">
        <v>4.2</v>
      </c>
      <c r="K45435" s="6">
        <v>1899</v>
      </c>
      <c r="L45435" s="6" t="s">
        <v>21690</v>
      </c>
      <c r="M45435" s="6" t="s">
        <v>23636</v>
      </c>
      <c r="P45435" s="6"/>
    </row>
    <row r="45436" spans="1:16">
      <c r="A45436" s="6" t="s">
        <v>11786</v>
      </c>
      <c r="B45436" s="6" t="s">
        <v>23514</v>
      </c>
      <c r="C45436" s="6" t="s">
        <v>19126</v>
      </c>
      <c r="D45436" s="6">
        <v>3199</v>
      </c>
      <c r="E45436" s="6">
        <v>3500</v>
      </c>
      <c r="F45436" s="6">
        <f>Table1_6[[#This Row],[Actual Price]]*Table1_6[[#This Row],[Rating Count]]</f>
        <v>6646500</v>
      </c>
      <c r="G45436" s="6">
        <v>0.09</v>
      </c>
      <c r="H45436" s="6"/>
      <c r="I45436" s="13" t="str">
        <f>IF(Table1_6[[#This Row],[Discount Percentage]]&gt;=0.5, "Yes", "No")</f>
        <v>No</v>
      </c>
      <c r="J45436" s="6">
        <v>4.2</v>
      </c>
      <c r="K45436" s="6">
        <v>1899</v>
      </c>
      <c r="L45436" s="6" t="s">
        <v>21691</v>
      </c>
      <c r="M45436" s="6" t="s">
        <v>23636</v>
      </c>
      <c r="P45436" s="6"/>
    </row>
    <row r="45437" spans="1:16">
      <c r="A45437" s="6" t="s">
        <v>11786</v>
      </c>
      <c r="B45437" s="6" t="s">
        <v>23514</v>
      </c>
      <c r="C45437" s="6" t="s">
        <v>19231</v>
      </c>
      <c r="D45437" s="6">
        <v>3199</v>
      </c>
      <c r="E45437" s="6">
        <v>3500</v>
      </c>
      <c r="F45437" s="6">
        <f>Table1_6[[#This Row],[Actual Price]]*Table1_6[[#This Row],[Rating Count]]</f>
        <v>6646500</v>
      </c>
      <c r="G45437" s="6">
        <v>0.09</v>
      </c>
      <c r="H45437" s="6"/>
      <c r="I45437" s="13" t="str">
        <f>IF(Table1_6[[#This Row],[Discount Percentage]]&gt;=0.5, "Yes", "No")</f>
        <v>No</v>
      </c>
      <c r="J45437" s="6">
        <v>4.2</v>
      </c>
      <c r="K45437" s="6">
        <v>1899</v>
      </c>
      <c r="L45437" s="6" t="s">
        <v>21684</v>
      </c>
      <c r="M45437" s="6" t="s">
        <v>23636</v>
      </c>
      <c r="P45437" s="6"/>
    </row>
    <row r="45438" spans="1:16">
      <c r="A45438" s="6" t="s">
        <v>11786</v>
      </c>
      <c r="B45438" s="6" t="s">
        <v>23514</v>
      </c>
      <c r="C45438" s="6" t="s">
        <v>19231</v>
      </c>
      <c r="D45438" s="6">
        <v>3199</v>
      </c>
      <c r="E45438" s="6">
        <v>3500</v>
      </c>
      <c r="F45438" s="6">
        <f>Table1_6[[#This Row],[Actual Price]]*Table1_6[[#This Row],[Rating Count]]</f>
        <v>6646500</v>
      </c>
      <c r="G45438" s="6">
        <v>0.09</v>
      </c>
      <c r="H45438" s="6"/>
      <c r="I45438" s="13" t="str">
        <f>IF(Table1_6[[#This Row],[Discount Percentage]]&gt;=0.5, "Yes", "No")</f>
        <v>No</v>
      </c>
      <c r="J45438" s="6">
        <v>4.2</v>
      </c>
      <c r="K45438" s="6">
        <v>1899</v>
      </c>
      <c r="L45438" s="6" t="s">
        <v>21685</v>
      </c>
      <c r="M45438" s="6" t="s">
        <v>23636</v>
      </c>
      <c r="P45438" s="6"/>
    </row>
    <row r="45439" spans="1:16">
      <c r="A45439" s="6" t="s">
        <v>11786</v>
      </c>
      <c r="B45439" s="6" t="s">
        <v>23514</v>
      </c>
      <c r="C45439" s="6" t="s">
        <v>19231</v>
      </c>
      <c r="D45439" s="6">
        <v>3199</v>
      </c>
      <c r="E45439" s="6">
        <v>3500</v>
      </c>
      <c r="F45439" s="6">
        <f>Table1_6[[#This Row],[Actual Price]]*Table1_6[[#This Row],[Rating Count]]</f>
        <v>6646500</v>
      </c>
      <c r="G45439" s="6">
        <v>0.09</v>
      </c>
      <c r="H45439" s="6"/>
      <c r="I45439" s="13" t="str">
        <f>IF(Table1_6[[#This Row],[Discount Percentage]]&gt;=0.5, "Yes", "No")</f>
        <v>No</v>
      </c>
      <c r="J45439" s="6">
        <v>4.2</v>
      </c>
      <c r="K45439" s="6">
        <v>1899</v>
      </c>
      <c r="L45439" s="6" t="s">
        <v>21686</v>
      </c>
      <c r="M45439" s="6" t="s">
        <v>23636</v>
      </c>
      <c r="P45439" s="6"/>
    </row>
    <row r="45440" spans="1:16">
      <c r="A45440" s="6" t="s">
        <v>11786</v>
      </c>
      <c r="B45440" s="6" t="s">
        <v>23514</v>
      </c>
      <c r="C45440" s="6" t="s">
        <v>19231</v>
      </c>
      <c r="D45440" s="6">
        <v>3199</v>
      </c>
      <c r="E45440" s="6">
        <v>3500</v>
      </c>
      <c r="F45440" s="6">
        <f>Table1_6[[#This Row],[Actual Price]]*Table1_6[[#This Row],[Rating Count]]</f>
        <v>6646500</v>
      </c>
      <c r="G45440" s="6">
        <v>0.09</v>
      </c>
      <c r="H45440" s="6"/>
      <c r="I45440" s="13" t="str">
        <f>IF(Table1_6[[#This Row],[Discount Percentage]]&gt;=0.5, "Yes", "No")</f>
        <v>No</v>
      </c>
      <c r="J45440" s="6">
        <v>4.2</v>
      </c>
      <c r="K45440" s="6">
        <v>1899</v>
      </c>
      <c r="L45440" s="6" t="s">
        <v>21687</v>
      </c>
      <c r="M45440" s="6" t="s">
        <v>23636</v>
      </c>
      <c r="P45440" s="6"/>
    </row>
    <row r="45441" spans="1:16">
      <c r="A45441" s="6" t="s">
        <v>11786</v>
      </c>
      <c r="B45441" s="6" t="s">
        <v>23514</v>
      </c>
      <c r="C45441" s="6" t="s">
        <v>19231</v>
      </c>
      <c r="D45441" s="6">
        <v>3199</v>
      </c>
      <c r="E45441" s="6">
        <v>3500</v>
      </c>
      <c r="F45441" s="6">
        <f>Table1_6[[#This Row],[Actual Price]]*Table1_6[[#This Row],[Rating Count]]</f>
        <v>6646500</v>
      </c>
      <c r="G45441" s="6">
        <v>0.09</v>
      </c>
      <c r="H45441" s="6"/>
      <c r="I45441" s="13" t="str">
        <f>IF(Table1_6[[#This Row],[Discount Percentage]]&gt;=0.5, "Yes", "No")</f>
        <v>No</v>
      </c>
      <c r="J45441" s="6">
        <v>4.2</v>
      </c>
      <c r="K45441" s="6">
        <v>1899</v>
      </c>
      <c r="L45441" s="6" t="s">
        <v>21688</v>
      </c>
      <c r="M45441" s="6" t="s">
        <v>23636</v>
      </c>
      <c r="P45441" s="6"/>
    </row>
    <row r="45442" spans="1:16">
      <c r="A45442" s="6" t="s">
        <v>11786</v>
      </c>
      <c r="B45442" s="6" t="s">
        <v>23514</v>
      </c>
      <c r="C45442" s="6" t="s">
        <v>19231</v>
      </c>
      <c r="D45442" s="6">
        <v>3199</v>
      </c>
      <c r="E45442" s="6">
        <v>3500</v>
      </c>
      <c r="F45442" s="6">
        <f>Table1_6[[#This Row],[Actual Price]]*Table1_6[[#This Row],[Rating Count]]</f>
        <v>6646500</v>
      </c>
      <c r="G45442" s="6">
        <v>0.09</v>
      </c>
      <c r="H45442" s="6"/>
      <c r="I45442" s="13" t="str">
        <f>IF(Table1_6[[#This Row],[Discount Percentage]]&gt;=0.5, "Yes", "No")</f>
        <v>No</v>
      </c>
      <c r="J45442" s="6">
        <v>4.2</v>
      </c>
      <c r="K45442" s="6">
        <v>1899</v>
      </c>
      <c r="L45442" s="6" t="s">
        <v>21689</v>
      </c>
      <c r="M45442" s="6" t="s">
        <v>23636</v>
      </c>
      <c r="P45442" s="6"/>
    </row>
    <row r="45443" spans="1:16">
      <c r="A45443" s="6" t="s">
        <v>11786</v>
      </c>
      <c r="B45443" s="6" t="s">
        <v>23514</v>
      </c>
      <c r="C45443" s="6" t="s">
        <v>19231</v>
      </c>
      <c r="D45443" s="6">
        <v>3199</v>
      </c>
      <c r="E45443" s="6">
        <v>3500</v>
      </c>
      <c r="F45443" s="6">
        <f>Table1_6[[#This Row],[Actual Price]]*Table1_6[[#This Row],[Rating Count]]</f>
        <v>6646500</v>
      </c>
      <c r="G45443" s="6">
        <v>0.09</v>
      </c>
      <c r="H45443" s="6"/>
      <c r="I45443" s="13" t="str">
        <f>IF(Table1_6[[#This Row],[Discount Percentage]]&gt;=0.5, "Yes", "No")</f>
        <v>No</v>
      </c>
      <c r="J45443" s="6">
        <v>4.2</v>
      </c>
      <c r="K45443" s="6">
        <v>1899</v>
      </c>
      <c r="L45443" s="6" t="s">
        <v>21690</v>
      </c>
      <c r="M45443" s="6" t="s">
        <v>23636</v>
      </c>
      <c r="P45443" s="6"/>
    </row>
    <row r="45444" spans="1:16">
      <c r="A45444" s="6" t="s">
        <v>11786</v>
      </c>
      <c r="B45444" s="6" t="s">
        <v>23514</v>
      </c>
      <c r="C45444" s="6" t="s">
        <v>19231</v>
      </c>
      <c r="D45444" s="6">
        <v>3199</v>
      </c>
      <c r="E45444" s="6">
        <v>3500</v>
      </c>
      <c r="F45444" s="6">
        <f>Table1_6[[#This Row],[Actual Price]]*Table1_6[[#This Row],[Rating Count]]</f>
        <v>6646500</v>
      </c>
      <c r="G45444" s="6">
        <v>0.09</v>
      </c>
      <c r="H45444" s="6"/>
      <c r="I45444" s="13" t="str">
        <f>IF(Table1_6[[#This Row],[Discount Percentage]]&gt;=0.5, "Yes", "No")</f>
        <v>No</v>
      </c>
      <c r="J45444" s="6">
        <v>4.2</v>
      </c>
      <c r="K45444" s="6">
        <v>1899</v>
      </c>
      <c r="L45444" s="6" t="s">
        <v>21691</v>
      </c>
      <c r="M45444" s="6" t="s">
        <v>23636</v>
      </c>
      <c r="P45444" s="6"/>
    </row>
    <row r="45445" spans="1:16">
      <c r="A45445" s="6" t="s">
        <v>11786</v>
      </c>
      <c r="B45445" s="6" t="s">
        <v>23514</v>
      </c>
      <c r="C45445" s="6" t="s">
        <v>19396</v>
      </c>
      <c r="D45445" s="6">
        <v>3199</v>
      </c>
      <c r="E45445" s="6">
        <v>3500</v>
      </c>
      <c r="F45445" s="6">
        <f>Table1_6[[#This Row],[Actual Price]]*Table1_6[[#This Row],[Rating Count]]</f>
        <v>6646500</v>
      </c>
      <c r="G45445" s="6">
        <v>0.09</v>
      </c>
      <c r="H45445" s="6"/>
      <c r="I45445" s="13" t="str">
        <f>IF(Table1_6[[#This Row],[Discount Percentage]]&gt;=0.5, "Yes", "No")</f>
        <v>No</v>
      </c>
      <c r="J45445" s="6">
        <v>4.2</v>
      </c>
      <c r="K45445" s="6">
        <v>1899</v>
      </c>
      <c r="L45445" s="6" t="s">
        <v>21684</v>
      </c>
      <c r="M45445" s="6" t="s">
        <v>23636</v>
      </c>
      <c r="P45445" s="6"/>
    </row>
    <row r="45446" spans="1:16">
      <c r="A45446" s="6" t="s">
        <v>11786</v>
      </c>
      <c r="B45446" s="6" t="s">
        <v>23514</v>
      </c>
      <c r="C45446" s="6" t="s">
        <v>19396</v>
      </c>
      <c r="D45446" s="6">
        <v>3199</v>
      </c>
      <c r="E45446" s="6">
        <v>3500</v>
      </c>
      <c r="F45446" s="6">
        <f>Table1_6[[#This Row],[Actual Price]]*Table1_6[[#This Row],[Rating Count]]</f>
        <v>6646500</v>
      </c>
      <c r="G45446" s="6">
        <v>0.09</v>
      </c>
      <c r="H45446" s="6"/>
      <c r="I45446" s="13" t="str">
        <f>IF(Table1_6[[#This Row],[Discount Percentage]]&gt;=0.5, "Yes", "No")</f>
        <v>No</v>
      </c>
      <c r="J45446" s="6">
        <v>4.2</v>
      </c>
      <c r="K45446" s="6">
        <v>1899</v>
      </c>
      <c r="L45446" s="6" t="s">
        <v>21685</v>
      </c>
      <c r="M45446" s="6" t="s">
        <v>23636</v>
      </c>
      <c r="P45446" s="6"/>
    </row>
    <row r="45447" spans="1:16">
      <c r="A45447" s="6" t="s">
        <v>11786</v>
      </c>
      <c r="B45447" s="6" t="s">
        <v>23514</v>
      </c>
      <c r="C45447" s="6" t="s">
        <v>19396</v>
      </c>
      <c r="D45447" s="6">
        <v>3199</v>
      </c>
      <c r="E45447" s="6">
        <v>3500</v>
      </c>
      <c r="F45447" s="6">
        <f>Table1_6[[#This Row],[Actual Price]]*Table1_6[[#This Row],[Rating Count]]</f>
        <v>6646500</v>
      </c>
      <c r="G45447" s="6">
        <v>0.09</v>
      </c>
      <c r="H45447" s="6"/>
      <c r="I45447" s="13" t="str">
        <f>IF(Table1_6[[#This Row],[Discount Percentage]]&gt;=0.5, "Yes", "No")</f>
        <v>No</v>
      </c>
      <c r="J45447" s="6">
        <v>4.2</v>
      </c>
      <c r="K45447" s="6">
        <v>1899</v>
      </c>
      <c r="L45447" s="6" t="s">
        <v>21686</v>
      </c>
      <c r="M45447" s="6" t="s">
        <v>23636</v>
      </c>
      <c r="P45447" s="6"/>
    </row>
    <row r="45448" spans="1:16">
      <c r="A45448" s="6" t="s">
        <v>11786</v>
      </c>
      <c r="B45448" s="6" t="s">
        <v>23514</v>
      </c>
      <c r="C45448" s="6" t="s">
        <v>19396</v>
      </c>
      <c r="D45448" s="6">
        <v>3199</v>
      </c>
      <c r="E45448" s="6">
        <v>3500</v>
      </c>
      <c r="F45448" s="6">
        <f>Table1_6[[#This Row],[Actual Price]]*Table1_6[[#This Row],[Rating Count]]</f>
        <v>6646500</v>
      </c>
      <c r="G45448" s="6">
        <v>0.09</v>
      </c>
      <c r="H45448" s="6"/>
      <c r="I45448" s="13" t="str">
        <f>IF(Table1_6[[#This Row],[Discount Percentage]]&gt;=0.5, "Yes", "No")</f>
        <v>No</v>
      </c>
      <c r="J45448" s="6">
        <v>4.2</v>
      </c>
      <c r="K45448" s="6">
        <v>1899</v>
      </c>
      <c r="L45448" s="6" t="s">
        <v>21687</v>
      </c>
      <c r="M45448" s="6" t="s">
        <v>23636</v>
      </c>
      <c r="P45448" s="6"/>
    </row>
    <row r="45449" spans="1:16">
      <c r="A45449" s="6" t="s">
        <v>11786</v>
      </c>
      <c r="B45449" s="6" t="s">
        <v>23514</v>
      </c>
      <c r="C45449" s="6" t="s">
        <v>19396</v>
      </c>
      <c r="D45449" s="6">
        <v>3199</v>
      </c>
      <c r="E45449" s="6">
        <v>3500</v>
      </c>
      <c r="F45449" s="6">
        <f>Table1_6[[#This Row],[Actual Price]]*Table1_6[[#This Row],[Rating Count]]</f>
        <v>6646500</v>
      </c>
      <c r="G45449" s="6">
        <v>0.09</v>
      </c>
      <c r="H45449" s="6"/>
      <c r="I45449" s="13" t="str">
        <f>IF(Table1_6[[#This Row],[Discount Percentage]]&gt;=0.5, "Yes", "No")</f>
        <v>No</v>
      </c>
      <c r="J45449" s="6">
        <v>4.2</v>
      </c>
      <c r="K45449" s="6">
        <v>1899</v>
      </c>
      <c r="L45449" s="6" t="s">
        <v>21688</v>
      </c>
      <c r="M45449" s="6" t="s">
        <v>23636</v>
      </c>
      <c r="P45449" s="6"/>
    </row>
    <row r="45450" spans="1:16">
      <c r="A45450" s="6" t="s">
        <v>11786</v>
      </c>
      <c r="B45450" s="6" t="s">
        <v>23514</v>
      </c>
      <c r="C45450" s="6" t="s">
        <v>19396</v>
      </c>
      <c r="D45450" s="6">
        <v>3199</v>
      </c>
      <c r="E45450" s="6">
        <v>3500</v>
      </c>
      <c r="F45450" s="6">
        <f>Table1_6[[#This Row],[Actual Price]]*Table1_6[[#This Row],[Rating Count]]</f>
        <v>6646500</v>
      </c>
      <c r="G45450" s="6">
        <v>0.09</v>
      </c>
      <c r="H45450" s="6"/>
      <c r="I45450" s="13" t="str">
        <f>IF(Table1_6[[#This Row],[Discount Percentage]]&gt;=0.5, "Yes", "No")</f>
        <v>No</v>
      </c>
      <c r="J45450" s="6">
        <v>4.2</v>
      </c>
      <c r="K45450" s="6">
        <v>1899</v>
      </c>
      <c r="L45450" s="6" t="s">
        <v>21689</v>
      </c>
      <c r="M45450" s="6" t="s">
        <v>23636</v>
      </c>
      <c r="P45450" s="6"/>
    </row>
    <row r="45451" spans="1:16">
      <c r="A45451" s="6" t="s">
        <v>11786</v>
      </c>
      <c r="B45451" s="6" t="s">
        <v>23514</v>
      </c>
      <c r="C45451" s="6" t="s">
        <v>19396</v>
      </c>
      <c r="D45451" s="6">
        <v>3199</v>
      </c>
      <c r="E45451" s="6">
        <v>3500</v>
      </c>
      <c r="F45451" s="6">
        <f>Table1_6[[#This Row],[Actual Price]]*Table1_6[[#This Row],[Rating Count]]</f>
        <v>6646500</v>
      </c>
      <c r="G45451" s="6">
        <v>0.09</v>
      </c>
      <c r="H45451" s="6"/>
      <c r="I45451" s="13" t="str">
        <f>IF(Table1_6[[#This Row],[Discount Percentage]]&gt;=0.5, "Yes", "No")</f>
        <v>No</v>
      </c>
      <c r="J45451" s="6">
        <v>4.2</v>
      </c>
      <c r="K45451" s="6">
        <v>1899</v>
      </c>
      <c r="L45451" s="6" t="s">
        <v>21690</v>
      </c>
      <c r="M45451" s="6" t="s">
        <v>23636</v>
      </c>
      <c r="P45451" s="6"/>
    </row>
    <row r="45452" spans="1:16">
      <c r="A45452" s="6" t="s">
        <v>11786</v>
      </c>
      <c r="B45452" s="6" t="s">
        <v>23514</v>
      </c>
      <c r="C45452" s="6" t="s">
        <v>19396</v>
      </c>
      <c r="D45452" s="6">
        <v>3199</v>
      </c>
      <c r="E45452" s="6">
        <v>3500</v>
      </c>
      <c r="F45452" s="6">
        <f>Table1_6[[#This Row],[Actual Price]]*Table1_6[[#This Row],[Rating Count]]</f>
        <v>6646500</v>
      </c>
      <c r="G45452" s="6">
        <v>0.09</v>
      </c>
      <c r="H45452" s="6"/>
      <c r="I45452" s="13" t="str">
        <f>IF(Table1_6[[#This Row],[Discount Percentage]]&gt;=0.5, "Yes", "No")</f>
        <v>No</v>
      </c>
      <c r="J45452" s="6">
        <v>4.2</v>
      </c>
      <c r="K45452" s="6">
        <v>1899</v>
      </c>
      <c r="L45452" s="6" t="s">
        <v>21691</v>
      </c>
      <c r="M45452" s="6" t="s">
        <v>23636</v>
      </c>
      <c r="P45452" s="6"/>
    </row>
    <row r="45453" spans="1:16">
      <c r="A45453" s="6" t="s">
        <v>11796</v>
      </c>
      <c r="B45453" s="6" t="s">
        <v>23515</v>
      </c>
      <c r="C45453" s="6" t="s">
        <v>16412</v>
      </c>
      <c r="D45453" s="6">
        <v>979</v>
      </c>
      <c r="E45453" s="6">
        <v>1395</v>
      </c>
      <c r="F45453" s="6">
        <f>Table1_6[[#This Row],[Actual Price]]*Table1_6[[#This Row],[Rating Count]]</f>
        <v>21276540</v>
      </c>
      <c r="G45453" s="6">
        <v>0.3</v>
      </c>
      <c r="H45453" s="6"/>
      <c r="I45453" s="13" t="str">
        <f>IF(Table1_6[[#This Row],[Discount Percentage]]&gt;=0.5, "Yes", "No")</f>
        <v>No</v>
      </c>
      <c r="J45453" s="6">
        <v>4.2</v>
      </c>
      <c r="K45453" s="6">
        <v>15252</v>
      </c>
      <c r="L45453" s="6" t="s">
        <v>21692</v>
      </c>
      <c r="M45453" s="6" t="s">
        <v>23636</v>
      </c>
      <c r="P45453" s="6"/>
    </row>
    <row r="45454" spans="1:16">
      <c r="A45454" s="6" t="s">
        <v>11796</v>
      </c>
      <c r="B45454" s="6" t="s">
        <v>23515</v>
      </c>
      <c r="C45454" s="6" t="s">
        <v>16412</v>
      </c>
      <c r="D45454" s="6">
        <v>979</v>
      </c>
      <c r="E45454" s="6">
        <v>1395</v>
      </c>
      <c r="F45454" s="6">
        <f>Table1_6[[#This Row],[Actual Price]]*Table1_6[[#This Row],[Rating Count]]</f>
        <v>21276540</v>
      </c>
      <c r="G45454" s="6">
        <v>0.3</v>
      </c>
      <c r="H45454" s="6"/>
      <c r="I45454" s="13" t="str">
        <f>IF(Table1_6[[#This Row],[Discount Percentage]]&gt;=0.5, "Yes", "No")</f>
        <v>No</v>
      </c>
      <c r="J45454" s="6">
        <v>4.2</v>
      </c>
      <c r="K45454" s="6">
        <v>15252</v>
      </c>
      <c r="L45454" s="6" t="s">
        <v>21693</v>
      </c>
      <c r="M45454" s="6" t="s">
        <v>23636</v>
      </c>
      <c r="P45454" s="6"/>
    </row>
    <row r="45455" spans="1:16">
      <c r="A45455" s="6" t="s">
        <v>11796</v>
      </c>
      <c r="B45455" s="6" t="s">
        <v>23515</v>
      </c>
      <c r="C45455" s="6" t="s">
        <v>16412</v>
      </c>
      <c r="D45455" s="6">
        <v>979</v>
      </c>
      <c r="E45455" s="6">
        <v>1395</v>
      </c>
      <c r="F45455" s="6">
        <f>Table1_6[[#This Row],[Actual Price]]*Table1_6[[#This Row],[Rating Count]]</f>
        <v>21276540</v>
      </c>
      <c r="G45455" s="6">
        <v>0.3</v>
      </c>
      <c r="H45455" s="6"/>
      <c r="I45455" s="13" t="str">
        <f>IF(Table1_6[[#This Row],[Discount Percentage]]&gt;=0.5, "Yes", "No")</f>
        <v>No</v>
      </c>
      <c r="J45455" s="6">
        <v>4.2</v>
      </c>
      <c r="K45455" s="6">
        <v>15252</v>
      </c>
      <c r="L45455" s="6" t="s">
        <v>21694</v>
      </c>
      <c r="M45455" s="6" t="s">
        <v>23636</v>
      </c>
      <c r="P45455" s="6"/>
    </row>
    <row r="45456" spans="1:16">
      <c r="A45456" s="6" t="s">
        <v>11796</v>
      </c>
      <c r="B45456" s="6" t="s">
        <v>23515</v>
      </c>
      <c r="C45456" s="6" t="s">
        <v>16412</v>
      </c>
      <c r="D45456" s="6">
        <v>979</v>
      </c>
      <c r="E45456" s="6">
        <v>1395</v>
      </c>
      <c r="F45456" s="6">
        <f>Table1_6[[#This Row],[Actual Price]]*Table1_6[[#This Row],[Rating Count]]</f>
        <v>21276540</v>
      </c>
      <c r="G45456" s="6">
        <v>0.3</v>
      </c>
      <c r="H45456" s="6"/>
      <c r="I45456" s="13" t="str">
        <f>IF(Table1_6[[#This Row],[Discount Percentage]]&gt;=0.5, "Yes", "No")</f>
        <v>No</v>
      </c>
      <c r="J45456" s="6">
        <v>4.2</v>
      </c>
      <c r="K45456" s="6">
        <v>15252</v>
      </c>
      <c r="L45456" s="6" t="s">
        <v>21695</v>
      </c>
      <c r="M45456" s="6" t="s">
        <v>23636</v>
      </c>
      <c r="P45456" s="6"/>
    </row>
    <row r="45457" spans="1:16">
      <c r="A45457" s="6" t="s">
        <v>11796</v>
      </c>
      <c r="B45457" s="6" t="s">
        <v>23515</v>
      </c>
      <c r="C45457" s="6" t="s">
        <v>16412</v>
      </c>
      <c r="D45457" s="6">
        <v>979</v>
      </c>
      <c r="E45457" s="6">
        <v>1395</v>
      </c>
      <c r="F45457" s="6">
        <f>Table1_6[[#This Row],[Actual Price]]*Table1_6[[#This Row],[Rating Count]]</f>
        <v>21276540</v>
      </c>
      <c r="G45457" s="6">
        <v>0.3</v>
      </c>
      <c r="H45457" s="6"/>
      <c r="I45457" s="13" t="str">
        <f>IF(Table1_6[[#This Row],[Discount Percentage]]&gt;=0.5, "Yes", "No")</f>
        <v>No</v>
      </c>
      <c r="J45457" s="6">
        <v>4.2</v>
      </c>
      <c r="K45457" s="6">
        <v>15252</v>
      </c>
      <c r="L45457" s="6" t="s">
        <v>21696</v>
      </c>
      <c r="M45457" s="6" t="s">
        <v>23636</v>
      </c>
      <c r="P45457" s="6"/>
    </row>
    <row r="45458" spans="1:16">
      <c r="A45458" s="6" t="s">
        <v>11796</v>
      </c>
      <c r="B45458" s="6" t="s">
        <v>23515</v>
      </c>
      <c r="C45458" s="6" t="s">
        <v>16412</v>
      </c>
      <c r="D45458" s="6">
        <v>979</v>
      </c>
      <c r="E45458" s="6">
        <v>1395</v>
      </c>
      <c r="F45458" s="6">
        <f>Table1_6[[#This Row],[Actual Price]]*Table1_6[[#This Row],[Rating Count]]</f>
        <v>21276540</v>
      </c>
      <c r="G45458" s="6">
        <v>0.3</v>
      </c>
      <c r="H45458" s="6"/>
      <c r="I45458" s="13" t="str">
        <f>IF(Table1_6[[#This Row],[Discount Percentage]]&gt;=0.5, "Yes", "No")</f>
        <v>No</v>
      </c>
      <c r="J45458" s="6">
        <v>4.2</v>
      </c>
      <c r="K45458" s="6">
        <v>15252</v>
      </c>
      <c r="L45458" s="6" t="s">
        <v>21697</v>
      </c>
      <c r="M45458" s="6" t="s">
        <v>23636</v>
      </c>
      <c r="P45458" s="6"/>
    </row>
    <row r="45459" spans="1:16">
      <c r="A45459" s="6" t="s">
        <v>11796</v>
      </c>
      <c r="B45459" s="6" t="s">
        <v>23515</v>
      </c>
      <c r="C45459" s="6" t="s">
        <v>16412</v>
      </c>
      <c r="D45459" s="6">
        <v>979</v>
      </c>
      <c r="E45459" s="6">
        <v>1395</v>
      </c>
      <c r="F45459" s="6">
        <f>Table1_6[[#This Row],[Actual Price]]*Table1_6[[#This Row],[Rating Count]]</f>
        <v>21276540</v>
      </c>
      <c r="G45459" s="6">
        <v>0.3</v>
      </c>
      <c r="H45459" s="6"/>
      <c r="I45459" s="13" t="str">
        <f>IF(Table1_6[[#This Row],[Discount Percentage]]&gt;=0.5, "Yes", "No")</f>
        <v>No</v>
      </c>
      <c r="J45459" s="6">
        <v>4.2</v>
      </c>
      <c r="K45459" s="6">
        <v>15252</v>
      </c>
      <c r="L45459" s="6" t="s">
        <v>21698</v>
      </c>
      <c r="M45459" s="6" t="s">
        <v>23636</v>
      </c>
      <c r="P45459" s="6"/>
    </row>
    <row r="45460" spans="1:16">
      <c r="A45460" s="6" t="s">
        <v>11796</v>
      </c>
      <c r="B45460" s="6" t="s">
        <v>23515</v>
      </c>
      <c r="C45460" s="6" t="s">
        <v>16412</v>
      </c>
      <c r="D45460" s="6">
        <v>979</v>
      </c>
      <c r="E45460" s="6">
        <v>1395</v>
      </c>
      <c r="F45460" s="6">
        <f>Table1_6[[#This Row],[Actual Price]]*Table1_6[[#This Row],[Rating Count]]</f>
        <v>21276540</v>
      </c>
      <c r="G45460" s="6">
        <v>0.3</v>
      </c>
      <c r="H45460" s="6"/>
      <c r="I45460" s="13" t="str">
        <f>IF(Table1_6[[#This Row],[Discount Percentage]]&gt;=0.5, "Yes", "No")</f>
        <v>No</v>
      </c>
      <c r="J45460" s="6">
        <v>4.2</v>
      </c>
      <c r="K45460" s="6">
        <v>15252</v>
      </c>
      <c r="L45460" s="6" t="s">
        <v>21699</v>
      </c>
      <c r="M45460" s="6" t="s">
        <v>23636</v>
      </c>
      <c r="P45460" s="6"/>
    </row>
    <row r="45461" spans="1:16">
      <c r="A45461" s="6" t="s">
        <v>11796</v>
      </c>
      <c r="B45461" s="6" t="s">
        <v>23515</v>
      </c>
      <c r="C45461" s="6" t="s">
        <v>19093</v>
      </c>
      <c r="D45461" s="6">
        <v>979</v>
      </c>
      <c r="E45461" s="6">
        <v>1395</v>
      </c>
      <c r="F45461" s="6">
        <f>Table1_6[[#This Row],[Actual Price]]*Table1_6[[#This Row],[Rating Count]]</f>
        <v>21276540</v>
      </c>
      <c r="G45461" s="6">
        <v>0.3</v>
      </c>
      <c r="H45461" s="6"/>
      <c r="I45461" s="13" t="str">
        <f>IF(Table1_6[[#This Row],[Discount Percentage]]&gt;=0.5, "Yes", "No")</f>
        <v>No</v>
      </c>
      <c r="J45461" s="6">
        <v>4.2</v>
      </c>
      <c r="K45461" s="6">
        <v>15252</v>
      </c>
      <c r="L45461" s="6" t="s">
        <v>21692</v>
      </c>
      <c r="M45461" s="6" t="s">
        <v>23636</v>
      </c>
      <c r="P45461" s="6"/>
    </row>
    <row r="45462" spans="1:16">
      <c r="A45462" s="6" t="s">
        <v>11796</v>
      </c>
      <c r="B45462" s="6" t="s">
        <v>23515</v>
      </c>
      <c r="C45462" s="6" t="s">
        <v>19093</v>
      </c>
      <c r="D45462" s="6">
        <v>979</v>
      </c>
      <c r="E45462" s="6">
        <v>1395</v>
      </c>
      <c r="F45462" s="6">
        <f>Table1_6[[#This Row],[Actual Price]]*Table1_6[[#This Row],[Rating Count]]</f>
        <v>21276540</v>
      </c>
      <c r="G45462" s="6">
        <v>0.3</v>
      </c>
      <c r="H45462" s="6"/>
      <c r="I45462" s="13" t="str">
        <f>IF(Table1_6[[#This Row],[Discount Percentage]]&gt;=0.5, "Yes", "No")</f>
        <v>No</v>
      </c>
      <c r="J45462" s="6">
        <v>4.2</v>
      </c>
      <c r="K45462" s="6">
        <v>15252</v>
      </c>
      <c r="L45462" s="6" t="s">
        <v>21693</v>
      </c>
      <c r="M45462" s="6" t="s">
        <v>23636</v>
      </c>
      <c r="P45462" s="6"/>
    </row>
    <row r="45463" spans="1:16">
      <c r="A45463" s="6" t="s">
        <v>11796</v>
      </c>
      <c r="B45463" s="6" t="s">
        <v>23515</v>
      </c>
      <c r="C45463" s="6" t="s">
        <v>19093</v>
      </c>
      <c r="D45463" s="6">
        <v>979</v>
      </c>
      <c r="E45463" s="6">
        <v>1395</v>
      </c>
      <c r="F45463" s="6">
        <f>Table1_6[[#This Row],[Actual Price]]*Table1_6[[#This Row],[Rating Count]]</f>
        <v>21276540</v>
      </c>
      <c r="G45463" s="6">
        <v>0.3</v>
      </c>
      <c r="H45463" s="6"/>
      <c r="I45463" s="13" t="str">
        <f>IF(Table1_6[[#This Row],[Discount Percentage]]&gt;=0.5, "Yes", "No")</f>
        <v>No</v>
      </c>
      <c r="J45463" s="6">
        <v>4.2</v>
      </c>
      <c r="K45463" s="6">
        <v>15252</v>
      </c>
      <c r="L45463" s="6" t="s">
        <v>21694</v>
      </c>
      <c r="M45463" s="6" t="s">
        <v>23636</v>
      </c>
      <c r="P45463" s="6"/>
    </row>
    <row r="45464" spans="1:16">
      <c r="A45464" s="6" t="s">
        <v>11796</v>
      </c>
      <c r="B45464" s="6" t="s">
        <v>23515</v>
      </c>
      <c r="C45464" s="6" t="s">
        <v>19093</v>
      </c>
      <c r="D45464" s="6">
        <v>979</v>
      </c>
      <c r="E45464" s="6">
        <v>1395</v>
      </c>
      <c r="F45464" s="6">
        <f>Table1_6[[#This Row],[Actual Price]]*Table1_6[[#This Row],[Rating Count]]</f>
        <v>21276540</v>
      </c>
      <c r="G45464" s="6">
        <v>0.3</v>
      </c>
      <c r="H45464" s="6"/>
      <c r="I45464" s="13" t="str">
        <f>IF(Table1_6[[#This Row],[Discount Percentage]]&gt;=0.5, "Yes", "No")</f>
        <v>No</v>
      </c>
      <c r="J45464" s="6">
        <v>4.2</v>
      </c>
      <c r="K45464" s="6">
        <v>15252</v>
      </c>
      <c r="L45464" s="6" t="s">
        <v>21695</v>
      </c>
      <c r="M45464" s="6" t="s">
        <v>23636</v>
      </c>
      <c r="P45464" s="6"/>
    </row>
    <row r="45465" spans="1:16">
      <c r="A45465" s="6" t="s">
        <v>11796</v>
      </c>
      <c r="B45465" s="6" t="s">
        <v>23515</v>
      </c>
      <c r="C45465" s="6" t="s">
        <v>19093</v>
      </c>
      <c r="D45465" s="6">
        <v>979</v>
      </c>
      <c r="E45465" s="6">
        <v>1395</v>
      </c>
      <c r="F45465" s="6">
        <f>Table1_6[[#This Row],[Actual Price]]*Table1_6[[#This Row],[Rating Count]]</f>
        <v>21276540</v>
      </c>
      <c r="G45465" s="6">
        <v>0.3</v>
      </c>
      <c r="H45465" s="6"/>
      <c r="I45465" s="13" t="str">
        <f>IF(Table1_6[[#This Row],[Discount Percentage]]&gt;=0.5, "Yes", "No")</f>
        <v>No</v>
      </c>
      <c r="J45465" s="6">
        <v>4.2</v>
      </c>
      <c r="K45465" s="6">
        <v>15252</v>
      </c>
      <c r="L45465" s="6" t="s">
        <v>21696</v>
      </c>
      <c r="M45465" s="6" t="s">
        <v>23636</v>
      </c>
      <c r="P45465" s="6"/>
    </row>
    <row r="45466" spans="1:16">
      <c r="A45466" s="6" t="s">
        <v>11796</v>
      </c>
      <c r="B45466" s="6" t="s">
        <v>23515</v>
      </c>
      <c r="C45466" s="6" t="s">
        <v>19093</v>
      </c>
      <c r="D45466" s="6">
        <v>979</v>
      </c>
      <c r="E45466" s="6">
        <v>1395</v>
      </c>
      <c r="F45466" s="6">
        <f>Table1_6[[#This Row],[Actual Price]]*Table1_6[[#This Row],[Rating Count]]</f>
        <v>21276540</v>
      </c>
      <c r="G45466" s="6">
        <v>0.3</v>
      </c>
      <c r="H45466" s="6"/>
      <c r="I45466" s="13" t="str">
        <f>IF(Table1_6[[#This Row],[Discount Percentage]]&gt;=0.5, "Yes", "No")</f>
        <v>No</v>
      </c>
      <c r="J45466" s="6">
        <v>4.2</v>
      </c>
      <c r="K45466" s="6">
        <v>15252</v>
      </c>
      <c r="L45466" s="6" t="s">
        <v>21697</v>
      </c>
      <c r="M45466" s="6" t="s">
        <v>23636</v>
      </c>
      <c r="P45466" s="6"/>
    </row>
    <row r="45467" spans="1:16">
      <c r="A45467" s="6" t="s">
        <v>11796</v>
      </c>
      <c r="B45467" s="6" t="s">
        <v>23515</v>
      </c>
      <c r="C45467" s="6" t="s">
        <v>19093</v>
      </c>
      <c r="D45467" s="6">
        <v>979</v>
      </c>
      <c r="E45467" s="6">
        <v>1395</v>
      </c>
      <c r="F45467" s="6">
        <f>Table1_6[[#This Row],[Actual Price]]*Table1_6[[#This Row],[Rating Count]]</f>
        <v>21276540</v>
      </c>
      <c r="G45467" s="6">
        <v>0.3</v>
      </c>
      <c r="H45467" s="6"/>
      <c r="I45467" s="13" t="str">
        <f>IF(Table1_6[[#This Row],[Discount Percentage]]&gt;=0.5, "Yes", "No")</f>
        <v>No</v>
      </c>
      <c r="J45467" s="6">
        <v>4.2</v>
      </c>
      <c r="K45467" s="6">
        <v>15252</v>
      </c>
      <c r="L45467" s="6" t="s">
        <v>21698</v>
      </c>
      <c r="M45467" s="6" t="s">
        <v>23636</v>
      </c>
      <c r="P45467" s="6"/>
    </row>
    <row r="45468" spans="1:16">
      <c r="A45468" s="6" t="s">
        <v>11796</v>
      </c>
      <c r="B45468" s="6" t="s">
        <v>23515</v>
      </c>
      <c r="C45468" s="6" t="s">
        <v>19093</v>
      </c>
      <c r="D45468" s="6">
        <v>979</v>
      </c>
      <c r="E45468" s="6">
        <v>1395</v>
      </c>
      <c r="F45468" s="6">
        <f>Table1_6[[#This Row],[Actual Price]]*Table1_6[[#This Row],[Rating Count]]</f>
        <v>21276540</v>
      </c>
      <c r="G45468" s="6">
        <v>0.3</v>
      </c>
      <c r="H45468" s="6"/>
      <c r="I45468" s="13" t="str">
        <f>IF(Table1_6[[#This Row],[Discount Percentage]]&gt;=0.5, "Yes", "No")</f>
        <v>No</v>
      </c>
      <c r="J45468" s="6">
        <v>4.2</v>
      </c>
      <c r="K45468" s="6">
        <v>15252</v>
      </c>
      <c r="L45468" s="6" t="s">
        <v>21699</v>
      </c>
      <c r="M45468" s="6" t="s">
        <v>23636</v>
      </c>
      <c r="P45468" s="6"/>
    </row>
    <row r="45469" spans="1:16">
      <c r="A45469" s="6" t="s">
        <v>11796</v>
      </c>
      <c r="B45469" s="6" t="s">
        <v>23515</v>
      </c>
      <c r="C45469" s="6" t="s">
        <v>19094</v>
      </c>
      <c r="D45469" s="6">
        <v>979</v>
      </c>
      <c r="E45469" s="6">
        <v>1395</v>
      </c>
      <c r="F45469" s="6">
        <f>Table1_6[[#This Row],[Actual Price]]*Table1_6[[#This Row],[Rating Count]]</f>
        <v>21276540</v>
      </c>
      <c r="G45469" s="6">
        <v>0.3</v>
      </c>
      <c r="H45469" s="6"/>
      <c r="I45469" s="13" t="str">
        <f>IF(Table1_6[[#This Row],[Discount Percentage]]&gt;=0.5, "Yes", "No")</f>
        <v>No</v>
      </c>
      <c r="J45469" s="6">
        <v>4.2</v>
      </c>
      <c r="K45469" s="6">
        <v>15252</v>
      </c>
      <c r="L45469" s="6" t="s">
        <v>21692</v>
      </c>
      <c r="M45469" s="6" t="s">
        <v>23636</v>
      </c>
      <c r="P45469" s="6"/>
    </row>
    <row r="45470" spans="1:16">
      <c r="A45470" s="6" t="s">
        <v>11796</v>
      </c>
      <c r="B45470" s="6" t="s">
        <v>23515</v>
      </c>
      <c r="C45470" s="6" t="s">
        <v>19094</v>
      </c>
      <c r="D45470" s="6">
        <v>979</v>
      </c>
      <c r="E45470" s="6">
        <v>1395</v>
      </c>
      <c r="F45470" s="6">
        <f>Table1_6[[#This Row],[Actual Price]]*Table1_6[[#This Row],[Rating Count]]</f>
        <v>21276540</v>
      </c>
      <c r="G45470" s="6">
        <v>0.3</v>
      </c>
      <c r="H45470" s="6"/>
      <c r="I45470" s="13" t="str">
        <f>IF(Table1_6[[#This Row],[Discount Percentage]]&gt;=0.5, "Yes", "No")</f>
        <v>No</v>
      </c>
      <c r="J45470" s="6">
        <v>4.2</v>
      </c>
      <c r="K45470" s="6">
        <v>15252</v>
      </c>
      <c r="L45470" s="6" t="s">
        <v>21693</v>
      </c>
      <c r="M45470" s="6" t="s">
        <v>23636</v>
      </c>
      <c r="P45470" s="6"/>
    </row>
    <row r="45471" spans="1:16">
      <c r="A45471" s="6" t="s">
        <v>11796</v>
      </c>
      <c r="B45471" s="6" t="s">
        <v>23515</v>
      </c>
      <c r="C45471" s="6" t="s">
        <v>19094</v>
      </c>
      <c r="D45471" s="6">
        <v>979</v>
      </c>
      <c r="E45471" s="6">
        <v>1395</v>
      </c>
      <c r="F45471" s="6">
        <f>Table1_6[[#This Row],[Actual Price]]*Table1_6[[#This Row],[Rating Count]]</f>
        <v>21276540</v>
      </c>
      <c r="G45471" s="6">
        <v>0.3</v>
      </c>
      <c r="H45471" s="6"/>
      <c r="I45471" s="13" t="str">
        <f>IF(Table1_6[[#This Row],[Discount Percentage]]&gt;=0.5, "Yes", "No")</f>
        <v>No</v>
      </c>
      <c r="J45471" s="6">
        <v>4.2</v>
      </c>
      <c r="K45471" s="6">
        <v>15252</v>
      </c>
      <c r="L45471" s="6" t="s">
        <v>21694</v>
      </c>
      <c r="M45471" s="6" t="s">
        <v>23636</v>
      </c>
      <c r="P45471" s="6"/>
    </row>
    <row r="45472" spans="1:16">
      <c r="A45472" s="6" t="s">
        <v>11796</v>
      </c>
      <c r="B45472" s="6" t="s">
        <v>23515</v>
      </c>
      <c r="C45472" s="6" t="s">
        <v>19094</v>
      </c>
      <c r="D45472" s="6">
        <v>979</v>
      </c>
      <c r="E45472" s="6">
        <v>1395</v>
      </c>
      <c r="F45472" s="6">
        <f>Table1_6[[#This Row],[Actual Price]]*Table1_6[[#This Row],[Rating Count]]</f>
        <v>21276540</v>
      </c>
      <c r="G45472" s="6">
        <v>0.3</v>
      </c>
      <c r="H45472" s="6"/>
      <c r="I45472" s="13" t="str">
        <f>IF(Table1_6[[#This Row],[Discount Percentage]]&gt;=0.5, "Yes", "No")</f>
        <v>No</v>
      </c>
      <c r="J45472" s="6">
        <v>4.2</v>
      </c>
      <c r="K45472" s="6">
        <v>15252</v>
      </c>
      <c r="L45472" s="6" t="s">
        <v>21695</v>
      </c>
      <c r="M45472" s="6" t="s">
        <v>23636</v>
      </c>
      <c r="P45472" s="6"/>
    </row>
    <row r="45473" spans="1:16">
      <c r="A45473" s="6" t="s">
        <v>11796</v>
      </c>
      <c r="B45473" s="6" t="s">
        <v>23515</v>
      </c>
      <c r="C45473" s="6" t="s">
        <v>19094</v>
      </c>
      <c r="D45473" s="6">
        <v>979</v>
      </c>
      <c r="E45473" s="6">
        <v>1395</v>
      </c>
      <c r="F45473" s="6">
        <f>Table1_6[[#This Row],[Actual Price]]*Table1_6[[#This Row],[Rating Count]]</f>
        <v>21276540</v>
      </c>
      <c r="G45473" s="6">
        <v>0.3</v>
      </c>
      <c r="H45473" s="6"/>
      <c r="I45473" s="13" t="str">
        <f>IF(Table1_6[[#This Row],[Discount Percentage]]&gt;=0.5, "Yes", "No")</f>
        <v>No</v>
      </c>
      <c r="J45473" s="6">
        <v>4.2</v>
      </c>
      <c r="K45473" s="6">
        <v>15252</v>
      </c>
      <c r="L45473" s="6" t="s">
        <v>21696</v>
      </c>
      <c r="M45473" s="6" t="s">
        <v>23636</v>
      </c>
      <c r="P45473" s="6"/>
    </row>
    <row r="45474" spans="1:16">
      <c r="A45474" s="6" t="s">
        <v>11796</v>
      </c>
      <c r="B45474" s="6" t="s">
        <v>23515</v>
      </c>
      <c r="C45474" s="6" t="s">
        <v>19094</v>
      </c>
      <c r="D45474" s="6">
        <v>979</v>
      </c>
      <c r="E45474" s="6">
        <v>1395</v>
      </c>
      <c r="F45474" s="6">
        <f>Table1_6[[#This Row],[Actual Price]]*Table1_6[[#This Row],[Rating Count]]</f>
        <v>21276540</v>
      </c>
      <c r="G45474" s="6">
        <v>0.3</v>
      </c>
      <c r="H45474" s="6"/>
      <c r="I45474" s="13" t="str">
        <f>IF(Table1_6[[#This Row],[Discount Percentage]]&gt;=0.5, "Yes", "No")</f>
        <v>No</v>
      </c>
      <c r="J45474" s="6">
        <v>4.2</v>
      </c>
      <c r="K45474" s="6">
        <v>15252</v>
      </c>
      <c r="L45474" s="6" t="s">
        <v>21697</v>
      </c>
      <c r="M45474" s="6" t="s">
        <v>23636</v>
      </c>
      <c r="P45474" s="6"/>
    </row>
    <row r="45475" spans="1:16">
      <c r="A45475" s="6" t="s">
        <v>11796</v>
      </c>
      <c r="B45475" s="6" t="s">
        <v>23515</v>
      </c>
      <c r="C45475" s="6" t="s">
        <v>19094</v>
      </c>
      <c r="D45475" s="6">
        <v>979</v>
      </c>
      <c r="E45475" s="6">
        <v>1395</v>
      </c>
      <c r="F45475" s="6">
        <f>Table1_6[[#This Row],[Actual Price]]*Table1_6[[#This Row],[Rating Count]]</f>
        <v>21276540</v>
      </c>
      <c r="G45475" s="6">
        <v>0.3</v>
      </c>
      <c r="H45475" s="6"/>
      <c r="I45475" s="13" t="str">
        <f>IF(Table1_6[[#This Row],[Discount Percentage]]&gt;=0.5, "Yes", "No")</f>
        <v>No</v>
      </c>
      <c r="J45475" s="6">
        <v>4.2</v>
      </c>
      <c r="K45475" s="6">
        <v>15252</v>
      </c>
      <c r="L45475" s="6" t="s">
        <v>21698</v>
      </c>
      <c r="M45475" s="6" t="s">
        <v>23636</v>
      </c>
      <c r="P45475" s="6"/>
    </row>
    <row r="45476" spans="1:16">
      <c r="A45476" s="6" t="s">
        <v>11796</v>
      </c>
      <c r="B45476" s="6" t="s">
        <v>23515</v>
      </c>
      <c r="C45476" s="6" t="s">
        <v>19094</v>
      </c>
      <c r="D45476" s="6">
        <v>979</v>
      </c>
      <c r="E45476" s="6">
        <v>1395</v>
      </c>
      <c r="F45476" s="6">
        <f>Table1_6[[#This Row],[Actual Price]]*Table1_6[[#This Row],[Rating Count]]</f>
        <v>21276540</v>
      </c>
      <c r="G45476" s="6">
        <v>0.3</v>
      </c>
      <c r="H45476" s="6"/>
      <c r="I45476" s="13" t="str">
        <f>IF(Table1_6[[#This Row],[Discount Percentage]]&gt;=0.5, "Yes", "No")</f>
        <v>No</v>
      </c>
      <c r="J45476" s="6">
        <v>4.2</v>
      </c>
      <c r="K45476" s="6">
        <v>15252</v>
      </c>
      <c r="L45476" s="6" t="s">
        <v>21699</v>
      </c>
      <c r="M45476" s="6" t="s">
        <v>23636</v>
      </c>
      <c r="P45476" s="6"/>
    </row>
    <row r="45477" spans="1:16">
      <c r="A45477" s="6" t="s">
        <v>11796</v>
      </c>
      <c r="B45477" s="6" t="s">
        <v>23515</v>
      </c>
      <c r="C45477" s="6" t="s">
        <v>20566</v>
      </c>
      <c r="D45477" s="6">
        <v>979</v>
      </c>
      <c r="E45477" s="6">
        <v>1395</v>
      </c>
      <c r="F45477" s="6">
        <f>Table1_6[[#This Row],[Actual Price]]*Table1_6[[#This Row],[Rating Count]]</f>
        <v>21276540</v>
      </c>
      <c r="G45477" s="6">
        <v>0.3</v>
      </c>
      <c r="H45477" s="6"/>
      <c r="I45477" s="13" t="str">
        <f>IF(Table1_6[[#This Row],[Discount Percentage]]&gt;=0.5, "Yes", "No")</f>
        <v>No</v>
      </c>
      <c r="J45477" s="6">
        <v>4.2</v>
      </c>
      <c r="K45477" s="6">
        <v>15252</v>
      </c>
      <c r="L45477" s="6" t="s">
        <v>21692</v>
      </c>
      <c r="M45477" s="6" t="s">
        <v>23636</v>
      </c>
      <c r="P45477" s="6"/>
    </row>
    <row r="45478" spans="1:16">
      <c r="A45478" s="6" t="s">
        <v>11796</v>
      </c>
      <c r="B45478" s="6" t="s">
        <v>23515</v>
      </c>
      <c r="C45478" s="6" t="s">
        <v>20566</v>
      </c>
      <c r="D45478" s="6">
        <v>979</v>
      </c>
      <c r="E45478" s="6">
        <v>1395</v>
      </c>
      <c r="F45478" s="6">
        <f>Table1_6[[#This Row],[Actual Price]]*Table1_6[[#This Row],[Rating Count]]</f>
        <v>21276540</v>
      </c>
      <c r="G45478" s="6">
        <v>0.3</v>
      </c>
      <c r="H45478" s="6"/>
      <c r="I45478" s="13" t="str">
        <f>IF(Table1_6[[#This Row],[Discount Percentage]]&gt;=0.5, "Yes", "No")</f>
        <v>No</v>
      </c>
      <c r="J45478" s="6">
        <v>4.2</v>
      </c>
      <c r="K45478" s="6">
        <v>15252</v>
      </c>
      <c r="L45478" s="6" t="s">
        <v>21693</v>
      </c>
      <c r="M45478" s="6" t="s">
        <v>23636</v>
      </c>
      <c r="P45478" s="6"/>
    </row>
    <row r="45479" spans="1:16">
      <c r="A45479" s="6" t="s">
        <v>11796</v>
      </c>
      <c r="B45479" s="6" t="s">
        <v>23515</v>
      </c>
      <c r="C45479" s="6" t="s">
        <v>20566</v>
      </c>
      <c r="D45479" s="6">
        <v>979</v>
      </c>
      <c r="E45479" s="6">
        <v>1395</v>
      </c>
      <c r="F45479" s="6">
        <f>Table1_6[[#This Row],[Actual Price]]*Table1_6[[#This Row],[Rating Count]]</f>
        <v>21276540</v>
      </c>
      <c r="G45479" s="6">
        <v>0.3</v>
      </c>
      <c r="H45479" s="6"/>
      <c r="I45479" s="13" t="str">
        <f>IF(Table1_6[[#This Row],[Discount Percentage]]&gt;=0.5, "Yes", "No")</f>
        <v>No</v>
      </c>
      <c r="J45479" s="6">
        <v>4.2</v>
      </c>
      <c r="K45479" s="6">
        <v>15252</v>
      </c>
      <c r="L45479" s="6" t="s">
        <v>21694</v>
      </c>
      <c r="M45479" s="6" t="s">
        <v>23636</v>
      </c>
      <c r="P45479" s="6"/>
    </row>
    <row r="45480" spans="1:16">
      <c r="A45480" s="6" t="s">
        <v>11796</v>
      </c>
      <c r="B45480" s="6" t="s">
        <v>23515</v>
      </c>
      <c r="C45480" s="6" t="s">
        <v>20566</v>
      </c>
      <c r="D45480" s="6">
        <v>979</v>
      </c>
      <c r="E45480" s="6">
        <v>1395</v>
      </c>
      <c r="F45480" s="6">
        <f>Table1_6[[#This Row],[Actual Price]]*Table1_6[[#This Row],[Rating Count]]</f>
        <v>21276540</v>
      </c>
      <c r="G45480" s="6">
        <v>0.3</v>
      </c>
      <c r="H45480" s="6"/>
      <c r="I45480" s="13" t="str">
        <f>IF(Table1_6[[#This Row],[Discount Percentage]]&gt;=0.5, "Yes", "No")</f>
        <v>No</v>
      </c>
      <c r="J45480" s="6">
        <v>4.2</v>
      </c>
      <c r="K45480" s="6">
        <v>15252</v>
      </c>
      <c r="L45480" s="6" t="s">
        <v>21695</v>
      </c>
      <c r="M45480" s="6" t="s">
        <v>23636</v>
      </c>
      <c r="P45480" s="6"/>
    </row>
    <row r="45481" spans="1:16">
      <c r="A45481" s="6" t="s">
        <v>11796</v>
      </c>
      <c r="B45481" s="6" t="s">
        <v>23515</v>
      </c>
      <c r="C45481" s="6" t="s">
        <v>20566</v>
      </c>
      <c r="D45481" s="6">
        <v>979</v>
      </c>
      <c r="E45481" s="6">
        <v>1395</v>
      </c>
      <c r="F45481" s="6">
        <f>Table1_6[[#This Row],[Actual Price]]*Table1_6[[#This Row],[Rating Count]]</f>
        <v>21276540</v>
      </c>
      <c r="G45481" s="6">
        <v>0.3</v>
      </c>
      <c r="H45481" s="6"/>
      <c r="I45481" s="13" t="str">
        <f>IF(Table1_6[[#This Row],[Discount Percentage]]&gt;=0.5, "Yes", "No")</f>
        <v>No</v>
      </c>
      <c r="J45481" s="6">
        <v>4.2</v>
      </c>
      <c r="K45481" s="6">
        <v>15252</v>
      </c>
      <c r="L45481" s="6" t="s">
        <v>21696</v>
      </c>
      <c r="M45481" s="6" t="s">
        <v>23636</v>
      </c>
      <c r="P45481" s="6"/>
    </row>
    <row r="45482" spans="1:16">
      <c r="A45482" s="6" t="s">
        <v>11796</v>
      </c>
      <c r="B45482" s="6" t="s">
        <v>23515</v>
      </c>
      <c r="C45482" s="6" t="s">
        <v>20566</v>
      </c>
      <c r="D45482" s="6">
        <v>979</v>
      </c>
      <c r="E45482" s="6">
        <v>1395</v>
      </c>
      <c r="F45482" s="6">
        <f>Table1_6[[#This Row],[Actual Price]]*Table1_6[[#This Row],[Rating Count]]</f>
        <v>21276540</v>
      </c>
      <c r="G45482" s="6">
        <v>0.3</v>
      </c>
      <c r="H45482" s="6"/>
      <c r="I45482" s="13" t="str">
        <f>IF(Table1_6[[#This Row],[Discount Percentage]]&gt;=0.5, "Yes", "No")</f>
        <v>No</v>
      </c>
      <c r="J45482" s="6">
        <v>4.2</v>
      </c>
      <c r="K45482" s="6">
        <v>15252</v>
      </c>
      <c r="L45482" s="6" t="s">
        <v>21697</v>
      </c>
      <c r="M45482" s="6" t="s">
        <v>23636</v>
      </c>
      <c r="P45482" s="6"/>
    </row>
    <row r="45483" spans="1:16">
      <c r="A45483" s="6" t="s">
        <v>11796</v>
      </c>
      <c r="B45483" s="6" t="s">
        <v>23515</v>
      </c>
      <c r="C45483" s="6" t="s">
        <v>20566</v>
      </c>
      <c r="D45483" s="6">
        <v>979</v>
      </c>
      <c r="E45483" s="6">
        <v>1395</v>
      </c>
      <c r="F45483" s="6">
        <f>Table1_6[[#This Row],[Actual Price]]*Table1_6[[#This Row],[Rating Count]]</f>
        <v>21276540</v>
      </c>
      <c r="G45483" s="6">
        <v>0.3</v>
      </c>
      <c r="H45483" s="6"/>
      <c r="I45483" s="13" t="str">
        <f>IF(Table1_6[[#This Row],[Discount Percentage]]&gt;=0.5, "Yes", "No")</f>
        <v>No</v>
      </c>
      <c r="J45483" s="6">
        <v>4.2</v>
      </c>
      <c r="K45483" s="6">
        <v>15252</v>
      </c>
      <c r="L45483" s="6" t="s">
        <v>21698</v>
      </c>
      <c r="M45483" s="6" t="s">
        <v>23636</v>
      </c>
      <c r="P45483" s="6"/>
    </row>
    <row r="45484" spans="1:16">
      <c r="A45484" s="6" t="s">
        <v>11796</v>
      </c>
      <c r="B45484" s="6" t="s">
        <v>23515</v>
      </c>
      <c r="C45484" s="6" t="s">
        <v>20566</v>
      </c>
      <c r="D45484" s="6">
        <v>979</v>
      </c>
      <c r="E45484" s="6">
        <v>1395</v>
      </c>
      <c r="F45484" s="6">
        <f>Table1_6[[#This Row],[Actual Price]]*Table1_6[[#This Row],[Rating Count]]</f>
        <v>21276540</v>
      </c>
      <c r="G45484" s="6">
        <v>0.3</v>
      </c>
      <c r="H45484" s="6"/>
      <c r="I45484" s="13" t="str">
        <f>IF(Table1_6[[#This Row],[Discount Percentage]]&gt;=0.5, "Yes", "No")</f>
        <v>No</v>
      </c>
      <c r="J45484" s="6">
        <v>4.2</v>
      </c>
      <c r="K45484" s="6">
        <v>15252</v>
      </c>
      <c r="L45484" s="6" t="s">
        <v>21699</v>
      </c>
      <c r="M45484" s="6" t="s">
        <v>23636</v>
      </c>
      <c r="P45484" s="6"/>
    </row>
    <row r="45485" spans="1:16">
      <c r="A45485" s="6" t="s">
        <v>11806</v>
      </c>
      <c r="B45485" s="6" t="s">
        <v>23516</v>
      </c>
      <c r="C45485" s="6" t="s">
        <v>16412</v>
      </c>
      <c r="D45485" s="6">
        <v>929</v>
      </c>
      <c r="E45485" s="6">
        <v>2199</v>
      </c>
      <c r="F45485" s="6">
        <f>Table1_6[[#This Row],[Actual Price]]*Table1_6[[#This Row],[Rating Count]]</f>
        <v>8796</v>
      </c>
      <c r="G45485" s="6">
        <v>0.57999999999999996</v>
      </c>
      <c r="H45485" s="6"/>
      <c r="I45485" s="13" t="str">
        <f>IF(Table1_6[[#This Row],[Discount Percentage]]&gt;=0.5, "Yes", "No")</f>
        <v>Yes</v>
      </c>
      <c r="J45485" s="6">
        <v>3.7</v>
      </c>
      <c r="K45485" s="6">
        <v>4</v>
      </c>
      <c r="L45485" s="6" t="s">
        <v>21700</v>
      </c>
      <c r="M45485" s="6" t="s">
        <v>23636</v>
      </c>
      <c r="P45485" s="6"/>
    </row>
    <row r="45486" spans="1:16">
      <c r="A45486" s="6" t="s">
        <v>11806</v>
      </c>
      <c r="B45486" s="6" t="s">
        <v>23516</v>
      </c>
      <c r="C45486" s="6" t="s">
        <v>16412</v>
      </c>
      <c r="D45486" s="6">
        <v>929</v>
      </c>
      <c r="E45486" s="6">
        <v>2199</v>
      </c>
      <c r="F45486" s="6">
        <f>Table1_6[[#This Row],[Actual Price]]*Table1_6[[#This Row],[Rating Count]]</f>
        <v>8796</v>
      </c>
      <c r="G45486" s="6">
        <v>0.57999999999999996</v>
      </c>
      <c r="H45486" s="6"/>
      <c r="I45486" s="13" t="str">
        <f>IF(Table1_6[[#This Row],[Discount Percentage]]&gt;=0.5, "Yes", "No")</f>
        <v>Yes</v>
      </c>
      <c r="J45486" s="6">
        <v>3.7</v>
      </c>
      <c r="K45486" s="6">
        <v>4</v>
      </c>
      <c r="L45486" s="6" t="s">
        <v>21701</v>
      </c>
      <c r="M45486" s="6" t="s">
        <v>23636</v>
      </c>
      <c r="P45486" s="6"/>
    </row>
    <row r="45487" spans="1:16">
      <c r="A45487" s="6" t="s">
        <v>11806</v>
      </c>
      <c r="B45487" s="6" t="s">
        <v>23516</v>
      </c>
      <c r="C45487" s="6" t="s">
        <v>16412</v>
      </c>
      <c r="D45487" s="6">
        <v>929</v>
      </c>
      <c r="E45487" s="6">
        <v>2199</v>
      </c>
      <c r="F45487" s="6">
        <f>Table1_6[[#This Row],[Actual Price]]*Table1_6[[#This Row],[Rating Count]]</f>
        <v>8796</v>
      </c>
      <c r="G45487" s="6">
        <v>0.57999999999999996</v>
      </c>
      <c r="H45487" s="6"/>
      <c r="I45487" s="13" t="str">
        <f>IF(Table1_6[[#This Row],[Discount Percentage]]&gt;=0.5, "Yes", "No")</f>
        <v>Yes</v>
      </c>
      <c r="J45487" s="6">
        <v>3.7</v>
      </c>
      <c r="K45487" s="6">
        <v>4</v>
      </c>
      <c r="L45487" s="6" t="s">
        <v>21702</v>
      </c>
      <c r="M45487" s="6" t="s">
        <v>23636</v>
      </c>
      <c r="P45487" s="6"/>
    </row>
    <row r="45488" spans="1:16">
      <c r="A45488" s="6" t="s">
        <v>11806</v>
      </c>
      <c r="B45488" s="6" t="s">
        <v>23516</v>
      </c>
      <c r="C45488" s="6" t="s">
        <v>19105</v>
      </c>
      <c r="D45488" s="6">
        <v>929</v>
      </c>
      <c r="E45488" s="6">
        <v>2199</v>
      </c>
      <c r="F45488" s="6">
        <f>Table1_6[[#This Row],[Actual Price]]*Table1_6[[#This Row],[Rating Count]]</f>
        <v>8796</v>
      </c>
      <c r="G45488" s="6">
        <v>0.57999999999999996</v>
      </c>
      <c r="H45488" s="6"/>
      <c r="I45488" s="13" t="str">
        <f>IF(Table1_6[[#This Row],[Discount Percentage]]&gt;=0.5, "Yes", "No")</f>
        <v>Yes</v>
      </c>
      <c r="J45488" s="6">
        <v>3.7</v>
      </c>
      <c r="K45488" s="6">
        <v>4</v>
      </c>
      <c r="L45488" s="6" t="s">
        <v>21700</v>
      </c>
      <c r="M45488" s="6" t="s">
        <v>23636</v>
      </c>
      <c r="P45488" s="6"/>
    </row>
    <row r="45489" spans="1:16">
      <c r="A45489" s="6" t="s">
        <v>11806</v>
      </c>
      <c r="B45489" s="6" t="s">
        <v>23516</v>
      </c>
      <c r="C45489" s="6" t="s">
        <v>19105</v>
      </c>
      <c r="D45489" s="6">
        <v>929</v>
      </c>
      <c r="E45489" s="6">
        <v>2199</v>
      </c>
      <c r="F45489" s="6">
        <f>Table1_6[[#This Row],[Actual Price]]*Table1_6[[#This Row],[Rating Count]]</f>
        <v>8796</v>
      </c>
      <c r="G45489" s="6">
        <v>0.57999999999999996</v>
      </c>
      <c r="H45489" s="6"/>
      <c r="I45489" s="13" t="str">
        <f>IF(Table1_6[[#This Row],[Discount Percentage]]&gt;=0.5, "Yes", "No")</f>
        <v>Yes</v>
      </c>
      <c r="J45489" s="6">
        <v>3.7</v>
      </c>
      <c r="K45489" s="6">
        <v>4</v>
      </c>
      <c r="L45489" s="6" t="s">
        <v>21701</v>
      </c>
      <c r="M45489" s="6" t="s">
        <v>23636</v>
      </c>
      <c r="P45489" s="6"/>
    </row>
    <row r="45490" spans="1:16">
      <c r="A45490" s="6" t="s">
        <v>11806</v>
      </c>
      <c r="B45490" s="6" t="s">
        <v>23516</v>
      </c>
      <c r="C45490" s="6" t="s">
        <v>19105</v>
      </c>
      <c r="D45490" s="6">
        <v>929</v>
      </c>
      <c r="E45490" s="6">
        <v>2199</v>
      </c>
      <c r="F45490" s="6">
        <f>Table1_6[[#This Row],[Actual Price]]*Table1_6[[#This Row],[Rating Count]]</f>
        <v>8796</v>
      </c>
      <c r="G45490" s="6">
        <v>0.57999999999999996</v>
      </c>
      <c r="H45490" s="6"/>
      <c r="I45490" s="13" t="str">
        <f>IF(Table1_6[[#This Row],[Discount Percentage]]&gt;=0.5, "Yes", "No")</f>
        <v>Yes</v>
      </c>
      <c r="J45490" s="6">
        <v>3.7</v>
      </c>
      <c r="K45490" s="6">
        <v>4</v>
      </c>
      <c r="L45490" s="6" t="s">
        <v>21702</v>
      </c>
      <c r="M45490" s="6" t="s">
        <v>23636</v>
      </c>
      <c r="P45490" s="6"/>
    </row>
    <row r="45491" spans="1:16">
      <c r="A45491" s="6" t="s">
        <v>11806</v>
      </c>
      <c r="B45491" s="6" t="s">
        <v>23516</v>
      </c>
      <c r="C45491" s="6" t="s">
        <v>19106</v>
      </c>
      <c r="D45491" s="6">
        <v>929</v>
      </c>
      <c r="E45491" s="6">
        <v>2199</v>
      </c>
      <c r="F45491" s="6">
        <f>Table1_6[[#This Row],[Actual Price]]*Table1_6[[#This Row],[Rating Count]]</f>
        <v>8796</v>
      </c>
      <c r="G45491" s="6">
        <v>0.57999999999999996</v>
      </c>
      <c r="H45491" s="6"/>
      <c r="I45491" s="13" t="str">
        <f>IF(Table1_6[[#This Row],[Discount Percentage]]&gt;=0.5, "Yes", "No")</f>
        <v>Yes</v>
      </c>
      <c r="J45491" s="6">
        <v>3.7</v>
      </c>
      <c r="K45491" s="6">
        <v>4</v>
      </c>
      <c r="L45491" s="6" t="s">
        <v>21700</v>
      </c>
      <c r="M45491" s="6" t="s">
        <v>23636</v>
      </c>
      <c r="P45491" s="6"/>
    </row>
    <row r="45492" spans="1:16">
      <c r="A45492" s="6" t="s">
        <v>11806</v>
      </c>
      <c r="B45492" s="6" t="s">
        <v>23516</v>
      </c>
      <c r="C45492" s="6" t="s">
        <v>19106</v>
      </c>
      <c r="D45492" s="6">
        <v>929</v>
      </c>
      <c r="E45492" s="6">
        <v>2199</v>
      </c>
      <c r="F45492" s="6">
        <f>Table1_6[[#This Row],[Actual Price]]*Table1_6[[#This Row],[Rating Count]]</f>
        <v>8796</v>
      </c>
      <c r="G45492" s="6">
        <v>0.57999999999999996</v>
      </c>
      <c r="H45492" s="6"/>
      <c r="I45492" s="13" t="str">
        <f>IF(Table1_6[[#This Row],[Discount Percentage]]&gt;=0.5, "Yes", "No")</f>
        <v>Yes</v>
      </c>
      <c r="J45492" s="6">
        <v>3.7</v>
      </c>
      <c r="K45492" s="6">
        <v>4</v>
      </c>
      <c r="L45492" s="6" t="s">
        <v>21701</v>
      </c>
      <c r="M45492" s="6" t="s">
        <v>23636</v>
      </c>
      <c r="P45492" s="6"/>
    </row>
    <row r="45493" spans="1:16">
      <c r="A45493" s="6" t="s">
        <v>11806</v>
      </c>
      <c r="B45493" s="6" t="s">
        <v>23516</v>
      </c>
      <c r="C45493" s="6" t="s">
        <v>19106</v>
      </c>
      <c r="D45493" s="6">
        <v>929</v>
      </c>
      <c r="E45493" s="6">
        <v>2199</v>
      </c>
      <c r="F45493" s="6">
        <f>Table1_6[[#This Row],[Actual Price]]*Table1_6[[#This Row],[Rating Count]]</f>
        <v>8796</v>
      </c>
      <c r="G45493" s="6">
        <v>0.57999999999999996</v>
      </c>
      <c r="H45493" s="6"/>
      <c r="I45493" s="13" t="str">
        <f>IF(Table1_6[[#This Row],[Discount Percentage]]&gt;=0.5, "Yes", "No")</f>
        <v>Yes</v>
      </c>
      <c r="J45493" s="6">
        <v>3.7</v>
      </c>
      <c r="K45493" s="6">
        <v>4</v>
      </c>
      <c r="L45493" s="6" t="s">
        <v>21702</v>
      </c>
      <c r="M45493" s="6" t="s">
        <v>23636</v>
      </c>
      <c r="P45493" s="6"/>
    </row>
    <row r="45494" spans="1:16">
      <c r="A45494" s="6" t="s">
        <v>11806</v>
      </c>
      <c r="B45494" s="6" t="s">
        <v>23516</v>
      </c>
      <c r="C45494" s="6" t="s">
        <v>19107</v>
      </c>
      <c r="D45494" s="6">
        <v>929</v>
      </c>
      <c r="E45494" s="6">
        <v>2199</v>
      </c>
      <c r="F45494" s="6">
        <f>Table1_6[[#This Row],[Actual Price]]*Table1_6[[#This Row],[Rating Count]]</f>
        <v>8796</v>
      </c>
      <c r="G45494" s="6">
        <v>0.57999999999999996</v>
      </c>
      <c r="H45494" s="6"/>
      <c r="I45494" s="13" t="str">
        <f>IF(Table1_6[[#This Row],[Discount Percentage]]&gt;=0.5, "Yes", "No")</f>
        <v>Yes</v>
      </c>
      <c r="J45494" s="6">
        <v>3.7</v>
      </c>
      <c r="K45494" s="6">
        <v>4</v>
      </c>
      <c r="L45494" s="6" t="s">
        <v>21700</v>
      </c>
      <c r="M45494" s="6" t="s">
        <v>23636</v>
      </c>
      <c r="P45494" s="6"/>
    </row>
    <row r="45495" spans="1:16">
      <c r="A45495" s="6" t="s">
        <v>11806</v>
      </c>
      <c r="B45495" s="6" t="s">
        <v>23516</v>
      </c>
      <c r="C45495" s="6" t="s">
        <v>19107</v>
      </c>
      <c r="D45495" s="6">
        <v>929</v>
      </c>
      <c r="E45495" s="6">
        <v>2199</v>
      </c>
      <c r="F45495" s="6">
        <f>Table1_6[[#This Row],[Actual Price]]*Table1_6[[#This Row],[Rating Count]]</f>
        <v>8796</v>
      </c>
      <c r="G45495" s="6">
        <v>0.57999999999999996</v>
      </c>
      <c r="H45495" s="6"/>
      <c r="I45495" s="13" t="str">
        <f>IF(Table1_6[[#This Row],[Discount Percentage]]&gt;=0.5, "Yes", "No")</f>
        <v>Yes</v>
      </c>
      <c r="J45495" s="6">
        <v>3.7</v>
      </c>
      <c r="K45495" s="6">
        <v>4</v>
      </c>
      <c r="L45495" s="6" t="s">
        <v>21701</v>
      </c>
      <c r="M45495" s="6" t="s">
        <v>23636</v>
      </c>
      <c r="P45495" s="6"/>
    </row>
    <row r="45496" spans="1:16">
      <c r="A45496" s="6" t="s">
        <v>11806</v>
      </c>
      <c r="B45496" s="6" t="s">
        <v>23516</v>
      </c>
      <c r="C45496" s="6" t="s">
        <v>19107</v>
      </c>
      <c r="D45496" s="6">
        <v>929</v>
      </c>
      <c r="E45496" s="6">
        <v>2199</v>
      </c>
      <c r="F45496" s="6">
        <f>Table1_6[[#This Row],[Actual Price]]*Table1_6[[#This Row],[Rating Count]]</f>
        <v>8796</v>
      </c>
      <c r="G45496" s="6">
        <v>0.57999999999999996</v>
      </c>
      <c r="H45496" s="6"/>
      <c r="I45496" s="13" t="str">
        <f>IF(Table1_6[[#This Row],[Discount Percentage]]&gt;=0.5, "Yes", "No")</f>
        <v>Yes</v>
      </c>
      <c r="J45496" s="6">
        <v>3.7</v>
      </c>
      <c r="K45496" s="6">
        <v>4</v>
      </c>
      <c r="L45496" s="6" t="s">
        <v>21702</v>
      </c>
      <c r="M45496" s="6" t="s">
        <v>23636</v>
      </c>
      <c r="P45496" s="6"/>
    </row>
    <row r="45497" spans="1:16">
      <c r="A45497" s="6" t="s">
        <v>11816</v>
      </c>
      <c r="B45497" s="6" t="s">
        <v>23517</v>
      </c>
      <c r="C45497" s="6" t="s">
        <v>16412</v>
      </c>
      <c r="D45497" s="6">
        <v>3710</v>
      </c>
      <c r="E45497" s="6">
        <v>4330</v>
      </c>
      <c r="F45497" s="6">
        <f>Table1_6[[#This Row],[Actual Price]]*Table1_6[[#This Row],[Rating Count]]</f>
        <v>7196460</v>
      </c>
      <c r="G45497" s="6">
        <v>0.14000000000000001</v>
      </c>
      <c r="H45497" s="6"/>
      <c r="I45497" s="13" t="str">
        <f>IF(Table1_6[[#This Row],[Discount Percentage]]&gt;=0.5, "Yes", "No")</f>
        <v>No</v>
      </c>
      <c r="J45497" s="6">
        <v>3.7</v>
      </c>
      <c r="K45497" s="6">
        <v>1662</v>
      </c>
      <c r="L45497" s="6" t="s">
        <v>21703</v>
      </c>
      <c r="M45497" s="6" t="s">
        <v>23636</v>
      </c>
      <c r="P45497" s="6"/>
    </row>
    <row r="45498" spans="1:16">
      <c r="A45498" s="6" t="s">
        <v>11816</v>
      </c>
      <c r="B45498" s="6" t="s">
        <v>23517</v>
      </c>
      <c r="C45498" s="6" t="s">
        <v>16412</v>
      </c>
      <c r="D45498" s="6">
        <v>3710</v>
      </c>
      <c r="E45498" s="6">
        <v>4330</v>
      </c>
      <c r="F45498" s="6">
        <f>Table1_6[[#This Row],[Actual Price]]*Table1_6[[#This Row],[Rating Count]]</f>
        <v>7196460</v>
      </c>
      <c r="G45498" s="6">
        <v>0.14000000000000001</v>
      </c>
      <c r="H45498" s="6"/>
      <c r="I45498" s="13" t="str">
        <f>IF(Table1_6[[#This Row],[Discount Percentage]]&gt;=0.5, "Yes", "No")</f>
        <v>No</v>
      </c>
      <c r="J45498" s="6">
        <v>3.7</v>
      </c>
      <c r="K45498" s="6">
        <v>1662</v>
      </c>
      <c r="L45498" s="6" t="s">
        <v>21704</v>
      </c>
      <c r="M45498" s="6" t="s">
        <v>23636</v>
      </c>
      <c r="P45498" s="6"/>
    </row>
    <row r="45499" spans="1:16">
      <c r="A45499" s="6" t="s">
        <v>11816</v>
      </c>
      <c r="B45499" s="6" t="s">
        <v>23517</v>
      </c>
      <c r="C45499" s="6" t="s">
        <v>16412</v>
      </c>
      <c r="D45499" s="6">
        <v>3710</v>
      </c>
      <c r="E45499" s="6">
        <v>4330</v>
      </c>
      <c r="F45499" s="6">
        <f>Table1_6[[#This Row],[Actual Price]]*Table1_6[[#This Row],[Rating Count]]</f>
        <v>7196460</v>
      </c>
      <c r="G45499" s="6">
        <v>0.14000000000000001</v>
      </c>
      <c r="H45499" s="6"/>
      <c r="I45499" s="13" t="str">
        <f>IF(Table1_6[[#This Row],[Discount Percentage]]&gt;=0.5, "Yes", "No")</f>
        <v>No</v>
      </c>
      <c r="J45499" s="6">
        <v>3.7</v>
      </c>
      <c r="K45499" s="6">
        <v>1662</v>
      </c>
      <c r="L45499" s="6" t="s">
        <v>21705</v>
      </c>
      <c r="M45499" s="6" t="s">
        <v>23636</v>
      </c>
      <c r="P45499" s="6"/>
    </row>
    <row r="45500" spans="1:16">
      <c r="A45500" s="6" t="s">
        <v>11816</v>
      </c>
      <c r="B45500" s="6" t="s">
        <v>23517</v>
      </c>
      <c r="C45500" s="6" t="s">
        <v>16412</v>
      </c>
      <c r="D45500" s="6">
        <v>3710</v>
      </c>
      <c r="E45500" s="6">
        <v>4330</v>
      </c>
      <c r="F45500" s="6">
        <f>Table1_6[[#This Row],[Actual Price]]*Table1_6[[#This Row],[Rating Count]]</f>
        <v>7196460</v>
      </c>
      <c r="G45500" s="6">
        <v>0.14000000000000001</v>
      </c>
      <c r="H45500" s="6"/>
      <c r="I45500" s="13" t="str">
        <f>IF(Table1_6[[#This Row],[Discount Percentage]]&gt;=0.5, "Yes", "No")</f>
        <v>No</v>
      </c>
      <c r="J45500" s="6">
        <v>3.7</v>
      </c>
      <c r="K45500" s="6">
        <v>1662</v>
      </c>
      <c r="L45500" s="6" t="s">
        <v>21706</v>
      </c>
      <c r="M45500" s="6" t="s">
        <v>23636</v>
      </c>
      <c r="P45500" s="6"/>
    </row>
    <row r="45501" spans="1:16">
      <c r="A45501" s="6" t="s">
        <v>11816</v>
      </c>
      <c r="B45501" s="6" t="s">
        <v>23517</v>
      </c>
      <c r="C45501" s="6" t="s">
        <v>16412</v>
      </c>
      <c r="D45501" s="6">
        <v>3710</v>
      </c>
      <c r="E45501" s="6">
        <v>4330</v>
      </c>
      <c r="F45501" s="6">
        <f>Table1_6[[#This Row],[Actual Price]]*Table1_6[[#This Row],[Rating Count]]</f>
        <v>7196460</v>
      </c>
      <c r="G45501" s="6">
        <v>0.14000000000000001</v>
      </c>
      <c r="H45501" s="6"/>
      <c r="I45501" s="13" t="str">
        <f>IF(Table1_6[[#This Row],[Discount Percentage]]&gt;=0.5, "Yes", "No")</f>
        <v>No</v>
      </c>
      <c r="J45501" s="6">
        <v>3.7</v>
      </c>
      <c r="K45501" s="6">
        <v>1662</v>
      </c>
      <c r="L45501" s="6" t="s">
        <v>21707</v>
      </c>
      <c r="M45501" s="6" t="s">
        <v>23636</v>
      </c>
      <c r="P45501" s="6"/>
    </row>
    <row r="45502" spans="1:16">
      <c r="A45502" s="6" t="s">
        <v>11816</v>
      </c>
      <c r="B45502" s="6" t="s">
        <v>23517</v>
      </c>
      <c r="C45502" s="6" t="s">
        <v>16412</v>
      </c>
      <c r="D45502" s="6">
        <v>3710</v>
      </c>
      <c r="E45502" s="6">
        <v>4330</v>
      </c>
      <c r="F45502" s="6">
        <f>Table1_6[[#This Row],[Actual Price]]*Table1_6[[#This Row],[Rating Count]]</f>
        <v>7196460</v>
      </c>
      <c r="G45502" s="6">
        <v>0.14000000000000001</v>
      </c>
      <c r="H45502" s="6"/>
      <c r="I45502" s="13" t="str">
        <f>IF(Table1_6[[#This Row],[Discount Percentage]]&gt;=0.5, "Yes", "No")</f>
        <v>No</v>
      </c>
      <c r="J45502" s="6">
        <v>3.7</v>
      </c>
      <c r="K45502" s="6">
        <v>1662</v>
      </c>
      <c r="L45502" s="6" t="s">
        <v>21708</v>
      </c>
      <c r="M45502" s="6" t="s">
        <v>23636</v>
      </c>
      <c r="P45502" s="6"/>
    </row>
    <row r="45503" spans="1:16">
      <c r="A45503" s="6" t="s">
        <v>11816</v>
      </c>
      <c r="B45503" s="6" t="s">
        <v>23517</v>
      </c>
      <c r="C45503" s="6" t="s">
        <v>16412</v>
      </c>
      <c r="D45503" s="6">
        <v>3710</v>
      </c>
      <c r="E45503" s="6">
        <v>4330</v>
      </c>
      <c r="F45503" s="6">
        <f>Table1_6[[#This Row],[Actual Price]]*Table1_6[[#This Row],[Rating Count]]</f>
        <v>7196460</v>
      </c>
      <c r="G45503" s="6">
        <v>0.14000000000000001</v>
      </c>
      <c r="H45503" s="6"/>
      <c r="I45503" s="13" t="str">
        <f>IF(Table1_6[[#This Row],[Discount Percentage]]&gt;=0.5, "Yes", "No")</f>
        <v>No</v>
      </c>
      <c r="J45503" s="6">
        <v>3.7</v>
      </c>
      <c r="K45503" s="6">
        <v>1662</v>
      </c>
      <c r="L45503" s="6" t="s">
        <v>21709</v>
      </c>
      <c r="M45503" s="6" t="s">
        <v>23636</v>
      </c>
      <c r="P45503" s="6"/>
    </row>
    <row r="45504" spans="1:16">
      <c r="A45504" s="6" t="s">
        <v>11816</v>
      </c>
      <c r="B45504" s="6" t="s">
        <v>23517</v>
      </c>
      <c r="C45504" s="6" t="s">
        <v>16412</v>
      </c>
      <c r="D45504" s="6">
        <v>3710</v>
      </c>
      <c r="E45504" s="6">
        <v>4330</v>
      </c>
      <c r="F45504" s="6">
        <f>Table1_6[[#This Row],[Actual Price]]*Table1_6[[#This Row],[Rating Count]]</f>
        <v>7196460</v>
      </c>
      <c r="G45504" s="6">
        <v>0.14000000000000001</v>
      </c>
      <c r="H45504" s="6"/>
      <c r="I45504" s="13" t="str">
        <f>IF(Table1_6[[#This Row],[Discount Percentage]]&gt;=0.5, "Yes", "No")</f>
        <v>No</v>
      </c>
      <c r="J45504" s="6">
        <v>3.7</v>
      </c>
      <c r="K45504" s="6">
        <v>1662</v>
      </c>
      <c r="L45504" s="6" t="s">
        <v>21710</v>
      </c>
      <c r="M45504" s="6" t="s">
        <v>23636</v>
      </c>
      <c r="P45504" s="6"/>
    </row>
    <row r="45505" spans="1:16">
      <c r="A45505" s="6" t="s">
        <v>11816</v>
      </c>
      <c r="B45505" s="6" t="s">
        <v>23517</v>
      </c>
      <c r="C45505" s="6" t="s">
        <v>19093</v>
      </c>
      <c r="D45505" s="6">
        <v>3710</v>
      </c>
      <c r="E45505" s="6">
        <v>4330</v>
      </c>
      <c r="F45505" s="6">
        <f>Table1_6[[#This Row],[Actual Price]]*Table1_6[[#This Row],[Rating Count]]</f>
        <v>7196460</v>
      </c>
      <c r="G45505" s="6">
        <v>0.14000000000000001</v>
      </c>
      <c r="H45505" s="6"/>
      <c r="I45505" s="13" t="str">
        <f>IF(Table1_6[[#This Row],[Discount Percentage]]&gt;=0.5, "Yes", "No")</f>
        <v>No</v>
      </c>
      <c r="J45505" s="6">
        <v>3.7</v>
      </c>
      <c r="K45505" s="6">
        <v>1662</v>
      </c>
      <c r="L45505" s="6" t="s">
        <v>21703</v>
      </c>
      <c r="M45505" s="6" t="s">
        <v>23636</v>
      </c>
      <c r="P45505" s="6"/>
    </row>
    <row r="45506" spans="1:16">
      <c r="A45506" s="6" t="s">
        <v>11816</v>
      </c>
      <c r="B45506" s="6" t="s">
        <v>23517</v>
      </c>
      <c r="C45506" s="6" t="s">
        <v>19093</v>
      </c>
      <c r="D45506" s="6">
        <v>3710</v>
      </c>
      <c r="E45506" s="6">
        <v>4330</v>
      </c>
      <c r="F45506" s="6">
        <f>Table1_6[[#This Row],[Actual Price]]*Table1_6[[#This Row],[Rating Count]]</f>
        <v>7196460</v>
      </c>
      <c r="G45506" s="6">
        <v>0.14000000000000001</v>
      </c>
      <c r="H45506" s="6"/>
      <c r="I45506" s="13" t="str">
        <f>IF(Table1_6[[#This Row],[Discount Percentage]]&gt;=0.5, "Yes", "No")</f>
        <v>No</v>
      </c>
      <c r="J45506" s="6">
        <v>3.7</v>
      </c>
      <c r="K45506" s="6">
        <v>1662</v>
      </c>
      <c r="L45506" s="6" t="s">
        <v>21704</v>
      </c>
      <c r="M45506" s="6" t="s">
        <v>23636</v>
      </c>
      <c r="P45506" s="6"/>
    </row>
    <row r="45507" spans="1:16">
      <c r="A45507" s="6" t="s">
        <v>11816</v>
      </c>
      <c r="B45507" s="6" t="s">
        <v>23517</v>
      </c>
      <c r="C45507" s="6" t="s">
        <v>19093</v>
      </c>
      <c r="D45507" s="6">
        <v>3710</v>
      </c>
      <c r="E45507" s="6">
        <v>4330</v>
      </c>
      <c r="F45507" s="6">
        <f>Table1_6[[#This Row],[Actual Price]]*Table1_6[[#This Row],[Rating Count]]</f>
        <v>7196460</v>
      </c>
      <c r="G45507" s="6">
        <v>0.14000000000000001</v>
      </c>
      <c r="H45507" s="6"/>
      <c r="I45507" s="13" t="str">
        <f>IF(Table1_6[[#This Row],[Discount Percentage]]&gt;=0.5, "Yes", "No")</f>
        <v>No</v>
      </c>
      <c r="J45507" s="6">
        <v>3.7</v>
      </c>
      <c r="K45507" s="6">
        <v>1662</v>
      </c>
      <c r="L45507" s="6" t="s">
        <v>21705</v>
      </c>
      <c r="M45507" s="6" t="s">
        <v>23636</v>
      </c>
      <c r="P45507" s="6"/>
    </row>
    <row r="45508" spans="1:16">
      <c r="A45508" s="6" t="s">
        <v>11816</v>
      </c>
      <c r="B45508" s="6" t="s">
        <v>23517</v>
      </c>
      <c r="C45508" s="6" t="s">
        <v>19093</v>
      </c>
      <c r="D45508" s="6">
        <v>3710</v>
      </c>
      <c r="E45508" s="6">
        <v>4330</v>
      </c>
      <c r="F45508" s="6">
        <f>Table1_6[[#This Row],[Actual Price]]*Table1_6[[#This Row],[Rating Count]]</f>
        <v>7196460</v>
      </c>
      <c r="G45508" s="6">
        <v>0.14000000000000001</v>
      </c>
      <c r="H45508" s="6"/>
      <c r="I45508" s="13" t="str">
        <f>IF(Table1_6[[#This Row],[Discount Percentage]]&gt;=0.5, "Yes", "No")</f>
        <v>No</v>
      </c>
      <c r="J45508" s="6">
        <v>3.7</v>
      </c>
      <c r="K45508" s="6">
        <v>1662</v>
      </c>
      <c r="L45508" s="6" t="s">
        <v>21706</v>
      </c>
      <c r="M45508" s="6" t="s">
        <v>23636</v>
      </c>
      <c r="P45508" s="6"/>
    </row>
    <row r="45509" spans="1:16">
      <c r="A45509" s="6" t="s">
        <v>11816</v>
      </c>
      <c r="B45509" s="6" t="s">
        <v>23517</v>
      </c>
      <c r="C45509" s="6" t="s">
        <v>19093</v>
      </c>
      <c r="D45509" s="6">
        <v>3710</v>
      </c>
      <c r="E45509" s="6">
        <v>4330</v>
      </c>
      <c r="F45509" s="6">
        <f>Table1_6[[#This Row],[Actual Price]]*Table1_6[[#This Row],[Rating Count]]</f>
        <v>7196460</v>
      </c>
      <c r="G45509" s="6">
        <v>0.14000000000000001</v>
      </c>
      <c r="H45509" s="6"/>
      <c r="I45509" s="13" t="str">
        <f>IF(Table1_6[[#This Row],[Discount Percentage]]&gt;=0.5, "Yes", "No")</f>
        <v>No</v>
      </c>
      <c r="J45509" s="6">
        <v>3.7</v>
      </c>
      <c r="K45509" s="6">
        <v>1662</v>
      </c>
      <c r="L45509" s="6" t="s">
        <v>21707</v>
      </c>
      <c r="M45509" s="6" t="s">
        <v>23636</v>
      </c>
      <c r="P45509" s="6"/>
    </row>
    <row r="45510" spans="1:16">
      <c r="A45510" s="6" t="s">
        <v>11816</v>
      </c>
      <c r="B45510" s="6" t="s">
        <v>23517</v>
      </c>
      <c r="C45510" s="6" t="s">
        <v>19093</v>
      </c>
      <c r="D45510" s="6">
        <v>3710</v>
      </c>
      <c r="E45510" s="6">
        <v>4330</v>
      </c>
      <c r="F45510" s="6">
        <f>Table1_6[[#This Row],[Actual Price]]*Table1_6[[#This Row],[Rating Count]]</f>
        <v>7196460</v>
      </c>
      <c r="G45510" s="6">
        <v>0.14000000000000001</v>
      </c>
      <c r="H45510" s="6"/>
      <c r="I45510" s="13" t="str">
        <f>IF(Table1_6[[#This Row],[Discount Percentage]]&gt;=0.5, "Yes", "No")</f>
        <v>No</v>
      </c>
      <c r="J45510" s="6">
        <v>3.7</v>
      </c>
      <c r="K45510" s="6">
        <v>1662</v>
      </c>
      <c r="L45510" s="6" t="s">
        <v>21708</v>
      </c>
      <c r="M45510" s="6" t="s">
        <v>23636</v>
      </c>
      <c r="P45510" s="6"/>
    </row>
    <row r="45511" spans="1:16">
      <c r="A45511" s="6" t="s">
        <v>11816</v>
      </c>
      <c r="B45511" s="6" t="s">
        <v>23517</v>
      </c>
      <c r="C45511" s="6" t="s">
        <v>19093</v>
      </c>
      <c r="D45511" s="6">
        <v>3710</v>
      </c>
      <c r="E45511" s="6">
        <v>4330</v>
      </c>
      <c r="F45511" s="6">
        <f>Table1_6[[#This Row],[Actual Price]]*Table1_6[[#This Row],[Rating Count]]</f>
        <v>7196460</v>
      </c>
      <c r="G45511" s="6">
        <v>0.14000000000000001</v>
      </c>
      <c r="H45511" s="6"/>
      <c r="I45511" s="13" t="str">
        <f>IF(Table1_6[[#This Row],[Discount Percentage]]&gt;=0.5, "Yes", "No")</f>
        <v>No</v>
      </c>
      <c r="J45511" s="6">
        <v>3.7</v>
      </c>
      <c r="K45511" s="6">
        <v>1662</v>
      </c>
      <c r="L45511" s="6" t="s">
        <v>21709</v>
      </c>
      <c r="M45511" s="6" t="s">
        <v>23636</v>
      </c>
      <c r="P45511" s="6"/>
    </row>
    <row r="45512" spans="1:16">
      <c r="A45512" s="6" t="s">
        <v>11816</v>
      </c>
      <c r="B45512" s="6" t="s">
        <v>23517</v>
      </c>
      <c r="C45512" s="6" t="s">
        <v>19093</v>
      </c>
      <c r="D45512" s="6">
        <v>3710</v>
      </c>
      <c r="E45512" s="6">
        <v>4330</v>
      </c>
      <c r="F45512" s="6">
        <f>Table1_6[[#This Row],[Actual Price]]*Table1_6[[#This Row],[Rating Count]]</f>
        <v>7196460</v>
      </c>
      <c r="G45512" s="6">
        <v>0.14000000000000001</v>
      </c>
      <c r="H45512" s="6"/>
      <c r="I45512" s="13" t="str">
        <f>IF(Table1_6[[#This Row],[Discount Percentage]]&gt;=0.5, "Yes", "No")</f>
        <v>No</v>
      </c>
      <c r="J45512" s="6">
        <v>3.7</v>
      </c>
      <c r="K45512" s="6">
        <v>1662</v>
      </c>
      <c r="L45512" s="6" t="s">
        <v>21710</v>
      </c>
      <c r="M45512" s="6" t="s">
        <v>23636</v>
      </c>
      <c r="P45512" s="6"/>
    </row>
    <row r="45513" spans="1:16">
      <c r="A45513" s="6" t="s">
        <v>11816</v>
      </c>
      <c r="B45513" s="6" t="s">
        <v>23517</v>
      </c>
      <c r="C45513" s="6" t="s">
        <v>19094</v>
      </c>
      <c r="D45513" s="6">
        <v>3710</v>
      </c>
      <c r="E45513" s="6">
        <v>4330</v>
      </c>
      <c r="F45513" s="6">
        <f>Table1_6[[#This Row],[Actual Price]]*Table1_6[[#This Row],[Rating Count]]</f>
        <v>7196460</v>
      </c>
      <c r="G45513" s="6">
        <v>0.14000000000000001</v>
      </c>
      <c r="H45513" s="6"/>
      <c r="I45513" s="13" t="str">
        <f>IF(Table1_6[[#This Row],[Discount Percentage]]&gt;=0.5, "Yes", "No")</f>
        <v>No</v>
      </c>
      <c r="J45513" s="6">
        <v>3.7</v>
      </c>
      <c r="K45513" s="6">
        <v>1662</v>
      </c>
      <c r="L45513" s="6" t="s">
        <v>21703</v>
      </c>
      <c r="M45513" s="6" t="s">
        <v>23636</v>
      </c>
      <c r="P45513" s="6"/>
    </row>
    <row r="45514" spans="1:16">
      <c r="A45514" s="6" t="s">
        <v>11816</v>
      </c>
      <c r="B45514" s="6" t="s">
        <v>23517</v>
      </c>
      <c r="C45514" s="6" t="s">
        <v>19094</v>
      </c>
      <c r="D45514" s="6">
        <v>3710</v>
      </c>
      <c r="E45514" s="6">
        <v>4330</v>
      </c>
      <c r="F45514" s="6">
        <f>Table1_6[[#This Row],[Actual Price]]*Table1_6[[#This Row],[Rating Count]]</f>
        <v>7196460</v>
      </c>
      <c r="G45514" s="6">
        <v>0.14000000000000001</v>
      </c>
      <c r="H45514" s="6"/>
      <c r="I45514" s="13" t="str">
        <f>IF(Table1_6[[#This Row],[Discount Percentage]]&gt;=0.5, "Yes", "No")</f>
        <v>No</v>
      </c>
      <c r="J45514" s="6">
        <v>3.7</v>
      </c>
      <c r="K45514" s="6">
        <v>1662</v>
      </c>
      <c r="L45514" s="6" t="s">
        <v>21704</v>
      </c>
      <c r="M45514" s="6" t="s">
        <v>23636</v>
      </c>
      <c r="P45514" s="6"/>
    </row>
    <row r="45515" spans="1:16">
      <c r="A45515" s="6" t="s">
        <v>11816</v>
      </c>
      <c r="B45515" s="6" t="s">
        <v>23517</v>
      </c>
      <c r="C45515" s="6" t="s">
        <v>19094</v>
      </c>
      <c r="D45515" s="6">
        <v>3710</v>
      </c>
      <c r="E45515" s="6">
        <v>4330</v>
      </c>
      <c r="F45515" s="6">
        <f>Table1_6[[#This Row],[Actual Price]]*Table1_6[[#This Row],[Rating Count]]</f>
        <v>7196460</v>
      </c>
      <c r="G45515" s="6">
        <v>0.14000000000000001</v>
      </c>
      <c r="H45515" s="6"/>
      <c r="I45515" s="13" t="str">
        <f>IF(Table1_6[[#This Row],[Discount Percentage]]&gt;=0.5, "Yes", "No")</f>
        <v>No</v>
      </c>
      <c r="J45515" s="6">
        <v>3.7</v>
      </c>
      <c r="K45515" s="6">
        <v>1662</v>
      </c>
      <c r="L45515" s="6" t="s">
        <v>21705</v>
      </c>
      <c r="M45515" s="6" t="s">
        <v>23636</v>
      </c>
      <c r="P45515" s="6"/>
    </row>
    <row r="45516" spans="1:16">
      <c r="A45516" s="6" t="s">
        <v>11816</v>
      </c>
      <c r="B45516" s="6" t="s">
        <v>23517</v>
      </c>
      <c r="C45516" s="6" t="s">
        <v>19094</v>
      </c>
      <c r="D45516" s="6">
        <v>3710</v>
      </c>
      <c r="E45516" s="6">
        <v>4330</v>
      </c>
      <c r="F45516" s="6">
        <f>Table1_6[[#This Row],[Actual Price]]*Table1_6[[#This Row],[Rating Count]]</f>
        <v>7196460</v>
      </c>
      <c r="G45516" s="6">
        <v>0.14000000000000001</v>
      </c>
      <c r="H45516" s="6"/>
      <c r="I45516" s="13" t="str">
        <f>IF(Table1_6[[#This Row],[Discount Percentage]]&gt;=0.5, "Yes", "No")</f>
        <v>No</v>
      </c>
      <c r="J45516" s="6">
        <v>3.7</v>
      </c>
      <c r="K45516" s="6">
        <v>1662</v>
      </c>
      <c r="L45516" s="6" t="s">
        <v>21706</v>
      </c>
      <c r="M45516" s="6" t="s">
        <v>23636</v>
      </c>
      <c r="P45516" s="6"/>
    </row>
    <row r="45517" spans="1:16">
      <c r="A45517" s="6" t="s">
        <v>11816</v>
      </c>
      <c r="B45517" s="6" t="s">
        <v>23517</v>
      </c>
      <c r="C45517" s="6" t="s">
        <v>19094</v>
      </c>
      <c r="D45517" s="6">
        <v>3710</v>
      </c>
      <c r="E45517" s="6">
        <v>4330</v>
      </c>
      <c r="F45517" s="6">
        <f>Table1_6[[#This Row],[Actual Price]]*Table1_6[[#This Row],[Rating Count]]</f>
        <v>7196460</v>
      </c>
      <c r="G45517" s="6">
        <v>0.14000000000000001</v>
      </c>
      <c r="H45517" s="6"/>
      <c r="I45517" s="13" t="str">
        <f>IF(Table1_6[[#This Row],[Discount Percentage]]&gt;=0.5, "Yes", "No")</f>
        <v>No</v>
      </c>
      <c r="J45517" s="6">
        <v>3.7</v>
      </c>
      <c r="K45517" s="6">
        <v>1662</v>
      </c>
      <c r="L45517" s="6" t="s">
        <v>21707</v>
      </c>
      <c r="M45517" s="6" t="s">
        <v>23636</v>
      </c>
      <c r="P45517" s="6"/>
    </row>
    <row r="45518" spans="1:16">
      <c r="A45518" s="6" t="s">
        <v>11816</v>
      </c>
      <c r="B45518" s="6" t="s">
        <v>23517</v>
      </c>
      <c r="C45518" s="6" t="s">
        <v>19094</v>
      </c>
      <c r="D45518" s="6">
        <v>3710</v>
      </c>
      <c r="E45518" s="6">
        <v>4330</v>
      </c>
      <c r="F45518" s="6">
        <f>Table1_6[[#This Row],[Actual Price]]*Table1_6[[#This Row],[Rating Count]]</f>
        <v>7196460</v>
      </c>
      <c r="G45518" s="6">
        <v>0.14000000000000001</v>
      </c>
      <c r="H45518" s="6"/>
      <c r="I45518" s="13" t="str">
        <f>IF(Table1_6[[#This Row],[Discount Percentage]]&gt;=0.5, "Yes", "No")</f>
        <v>No</v>
      </c>
      <c r="J45518" s="6">
        <v>3.7</v>
      </c>
      <c r="K45518" s="6">
        <v>1662</v>
      </c>
      <c r="L45518" s="6" t="s">
        <v>21708</v>
      </c>
      <c r="M45518" s="6" t="s">
        <v>23636</v>
      </c>
      <c r="P45518" s="6"/>
    </row>
    <row r="45519" spans="1:16">
      <c r="A45519" s="6" t="s">
        <v>11816</v>
      </c>
      <c r="B45519" s="6" t="s">
        <v>23517</v>
      </c>
      <c r="C45519" s="6" t="s">
        <v>19094</v>
      </c>
      <c r="D45519" s="6">
        <v>3710</v>
      </c>
      <c r="E45519" s="6">
        <v>4330</v>
      </c>
      <c r="F45519" s="6">
        <f>Table1_6[[#This Row],[Actual Price]]*Table1_6[[#This Row],[Rating Count]]</f>
        <v>7196460</v>
      </c>
      <c r="G45519" s="6">
        <v>0.14000000000000001</v>
      </c>
      <c r="H45519" s="6"/>
      <c r="I45519" s="13" t="str">
        <f>IF(Table1_6[[#This Row],[Discount Percentage]]&gt;=0.5, "Yes", "No")</f>
        <v>No</v>
      </c>
      <c r="J45519" s="6">
        <v>3.7</v>
      </c>
      <c r="K45519" s="6">
        <v>1662</v>
      </c>
      <c r="L45519" s="6" t="s">
        <v>21709</v>
      </c>
      <c r="M45519" s="6" t="s">
        <v>23636</v>
      </c>
      <c r="P45519" s="6"/>
    </row>
    <row r="45520" spans="1:16">
      <c r="A45520" s="6" t="s">
        <v>11816</v>
      </c>
      <c r="B45520" s="6" t="s">
        <v>23517</v>
      </c>
      <c r="C45520" s="6" t="s">
        <v>19094</v>
      </c>
      <c r="D45520" s="6">
        <v>3710</v>
      </c>
      <c r="E45520" s="6">
        <v>4330</v>
      </c>
      <c r="F45520" s="6">
        <f>Table1_6[[#This Row],[Actual Price]]*Table1_6[[#This Row],[Rating Count]]</f>
        <v>7196460</v>
      </c>
      <c r="G45520" s="6">
        <v>0.14000000000000001</v>
      </c>
      <c r="H45520" s="6"/>
      <c r="I45520" s="13" t="str">
        <f>IF(Table1_6[[#This Row],[Discount Percentage]]&gt;=0.5, "Yes", "No")</f>
        <v>No</v>
      </c>
      <c r="J45520" s="6">
        <v>3.7</v>
      </c>
      <c r="K45520" s="6">
        <v>1662</v>
      </c>
      <c r="L45520" s="6" t="s">
        <v>21710</v>
      </c>
      <c r="M45520" s="6" t="s">
        <v>23636</v>
      </c>
      <c r="P45520" s="6"/>
    </row>
    <row r="45521" spans="1:16">
      <c r="A45521" s="6" t="s">
        <v>11816</v>
      </c>
      <c r="B45521" s="6" t="s">
        <v>23517</v>
      </c>
      <c r="C45521" s="6" t="s">
        <v>20607</v>
      </c>
      <c r="D45521" s="6">
        <v>3710</v>
      </c>
      <c r="E45521" s="6">
        <v>4330</v>
      </c>
      <c r="F45521" s="6">
        <f>Table1_6[[#This Row],[Actual Price]]*Table1_6[[#This Row],[Rating Count]]</f>
        <v>7196460</v>
      </c>
      <c r="G45521" s="6">
        <v>0.14000000000000001</v>
      </c>
      <c r="H45521" s="6"/>
      <c r="I45521" s="13" t="str">
        <f>IF(Table1_6[[#This Row],[Discount Percentage]]&gt;=0.5, "Yes", "No")</f>
        <v>No</v>
      </c>
      <c r="J45521" s="6">
        <v>3.7</v>
      </c>
      <c r="K45521" s="6">
        <v>1662</v>
      </c>
      <c r="L45521" s="6" t="s">
        <v>21703</v>
      </c>
      <c r="M45521" s="6" t="s">
        <v>23636</v>
      </c>
      <c r="P45521" s="6"/>
    </row>
    <row r="45522" spans="1:16">
      <c r="A45522" s="6" t="s">
        <v>11816</v>
      </c>
      <c r="B45522" s="6" t="s">
        <v>23517</v>
      </c>
      <c r="C45522" s="6" t="s">
        <v>20607</v>
      </c>
      <c r="D45522" s="6">
        <v>3710</v>
      </c>
      <c r="E45522" s="6">
        <v>4330</v>
      </c>
      <c r="F45522" s="6">
        <f>Table1_6[[#This Row],[Actual Price]]*Table1_6[[#This Row],[Rating Count]]</f>
        <v>7196460</v>
      </c>
      <c r="G45522" s="6">
        <v>0.14000000000000001</v>
      </c>
      <c r="H45522" s="6"/>
      <c r="I45522" s="13" t="str">
        <f>IF(Table1_6[[#This Row],[Discount Percentage]]&gt;=0.5, "Yes", "No")</f>
        <v>No</v>
      </c>
      <c r="J45522" s="6">
        <v>3.7</v>
      </c>
      <c r="K45522" s="6">
        <v>1662</v>
      </c>
      <c r="L45522" s="6" t="s">
        <v>21704</v>
      </c>
      <c r="M45522" s="6" t="s">
        <v>23636</v>
      </c>
      <c r="P45522" s="6"/>
    </row>
    <row r="45523" spans="1:16">
      <c r="A45523" s="6" t="s">
        <v>11816</v>
      </c>
      <c r="B45523" s="6" t="s">
        <v>23517</v>
      </c>
      <c r="C45523" s="6" t="s">
        <v>20607</v>
      </c>
      <c r="D45523" s="6">
        <v>3710</v>
      </c>
      <c r="E45523" s="6">
        <v>4330</v>
      </c>
      <c r="F45523" s="6">
        <f>Table1_6[[#This Row],[Actual Price]]*Table1_6[[#This Row],[Rating Count]]</f>
        <v>7196460</v>
      </c>
      <c r="G45523" s="6">
        <v>0.14000000000000001</v>
      </c>
      <c r="H45523" s="6"/>
      <c r="I45523" s="13" t="str">
        <f>IF(Table1_6[[#This Row],[Discount Percentage]]&gt;=0.5, "Yes", "No")</f>
        <v>No</v>
      </c>
      <c r="J45523" s="6">
        <v>3.7</v>
      </c>
      <c r="K45523" s="6">
        <v>1662</v>
      </c>
      <c r="L45523" s="6" t="s">
        <v>21705</v>
      </c>
      <c r="M45523" s="6" t="s">
        <v>23636</v>
      </c>
      <c r="P45523" s="6"/>
    </row>
    <row r="45524" spans="1:16">
      <c r="A45524" s="6" t="s">
        <v>11816</v>
      </c>
      <c r="B45524" s="6" t="s">
        <v>23517</v>
      </c>
      <c r="C45524" s="6" t="s">
        <v>20607</v>
      </c>
      <c r="D45524" s="6">
        <v>3710</v>
      </c>
      <c r="E45524" s="6">
        <v>4330</v>
      </c>
      <c r="F45524" s="6">
        <f>Table1_6[[#This Row],[Actual Price]]*Table1_6[[#This Row],[Rating Count]]</f>
        <v>7196460</v>
      </c>
      <c r="G45524" s="6">
        <v>0.14000000000000001</v>
      </c>
      <c r="H45524" s="6"/>
      <c r="I45524" s="13" t="str">
        <f>IF(Table1_6[[#This Row],[Discount Percentage]]&gt;=0.5, "Yes", "No")</f>
        <v>No</v>
      </c>
      <c r="J45524" s="6">
        <v>3.7</v>
      </c>
      <c r="K45524" s="6">
        <v>1662</v>
      </c>
      <c r="L45524" s="6" t="s">
        <v>21706</v>
      </c>
      <c r="M45524" s="6" t="s">
        <v>23636</v>
      </c>
      <c r="P45524" s="6"/>
    </row>
    <row r="45525" spans="1:16">
      <c r="A45525" s="6" t="s">
        <v>11816</v>
      </c>
      <c r="B45525" s="6" t="s">
        <v>23517</v>
      </c>
      <c r="C45525" s="6" t="s">
        <v>20607</v>
      </c>
      <c r="D45525" s="6">
        <v>3710</v>
      </c>
      <c r="E45525" s="6">
        <v>4330</v>
      </c>
      <c r="F45525" s="6">
        <f>Table1_6[[#This Row],[Actual Price]]*Table1_6[[#This Row],[Rating Count]]</f>
        <v>7196460</v>
      </c>
      <c r="G45525" s="6">
        <v>0.14000000000000001</v>
      </c>
      <c r="H45525" s="6"/>
      <c r="I45525" s="13" t="str">
        <f>IF(Table1_6[[#This Row],[Discount Percentage]]&gt;=0.5, "Yes", "No")</f>
        <v>No</v>
      </c>
      <c r="J45525" s="6">
        <v>3.7</v>
      </c>
      <c r="K45525" s="6">
        <v>1662</v>
      </c>
      <c r="L45525" s="6" t="s">
        <v>21707</v>
      </c>
      <c r="M45525" s="6" t="s">
        <v>23636</v>
      </c>
      <c r="P45525" s="6"/>
    </row>
    <row r="45526" spans="1:16">
      <c r="A45526" s="6" t="s">
        <v>11816</v>
      </c>
      <c r="B45526" s="6" t="s">
        <v>23517</v>
      </c>
      <c r="C45526" s="6" t="s">
        <v>20607</v>
      </c>
      <c r="D45526" s="6">
        <v>3710</v>
      </c>
      <c r="E45526" s="6">
        <v>4330</v>
      </c>
      <c r="F45526" s="6">
        <f>Table1_6[[#This Row],[Actual Price]]*Table1_6[[#This Row],[Rating Count]]</f>
        <v>7196460</v>
      </c>
      <c r="G45526" s="6">
        <v>0.14000000000000001</v>
      </c>
      <c r="H45526" s="6"/>
      <c r="I45526" s="13" t="str">
        <f>IF(Table1_6[[#This Row],[Discount Percentage]]&gt;=0.5, "Yes", "No")</f>
        <v>No</v>
      </c>
      <c r="J45526" s="6">
        <v>3.7</v>
      </c>
      <c r="K45526" s="6">
        <v>1662</v>
      </c>
      <c r="L45526" s="6" t="s">
        <v>21708</v>
      </c>
      <c r="M45526" s="6" t="s">
        <v>23636</v>
      </c>
      <c r="P45526" s="6"/>
    </row>
    <row r="45527" spans="1:16">
      <c r="A45527" s="6" t="s">
        <v>11816</v>
      </c>
      <c r="B45527" s="6" t="s">
        <v>23517</v>
      </c>
      <c r="C45527" s="6" t="s">
        <v>20607</v>
      </c>
      <c r="D45527" s="6">
        <v>3710</v>
      </c>
      <c r="E45527" s="6">
        <v>4330</v>
      </c>
      <c r="F45527" s="6">
        <f>Table1_6[[#This Row],[Actual Price]]*Table1_6[[#This Row],[Rating Count]]</f>
        <v>7196460</v>
      </c>
      <c r="G45527" s="6">
        <v>0.14000000000000001</v>
      </c>
      <c r="H45527" s="6"/>
      <c r="I45527" s="13" t="str">
        <f>IF(Table1_6[[#This Row],[Discount Percentage]]&gt;=0.5, "Yes", "No")</f>
        <v>No</v>
      </c>
      <c r="J45527" s="6">
        <v>3.7</v>
      </c>
      <c r="K45527" s="6">
        <v>1662</v>
      </c>
      <c r="L45527" s="6" t="s">
        <v>21709</v>
      </c>
      <c r="M45527" s="6" t="s">
        <v>23636</v>
      </c>
      <c r="P45527" s="6"/>
    </row>
    <row r="45528" spans="1:16">
      <c r="A45528" s="6" t="s">
        <v>11816</v>
      </c>
      <c r="B45528" s="6" t="s">
        <v>23517</v>
      </c>
      <c r="C45528" s="6" t="s">
        <v>20607</v>
      </c>
      <c r="D45528" s="6">
        <v>3710</v>
      </c>
      <c r="E45528" s="6">
        <v>4330</v>
      </c>
      <c r="F45528" s="6">
        <f>Table1_6[[#This Row],[Actual Price]]*Table1_6[[#This Row],[Rating Count]]</f>
        <v>7196460</v>
      </c>
      <c r="G45528" s="6">
        <v>0.14000000000000001</v>
      </c>
      <c r="H45528" s="6"/>
      <c r="I45528" s="13" t="str">
        <f>IF(Table1_6[[#This Row],[Discount Percentage]]&gt;=0.5, "Yes", "No")</f>
        <v>No</v>
      </c>
      <c r="J45528" s="6">
        <v>3.7</v>
      </c>
      <c r="K45528" s="6">
        <v>1662</v>
      </c>
      <c r="L45528" s="6" t="s">
        <v>21710</v>
      </c>
      <c r="M45528" s="6" t="s">
        <v>23636</v>
      </c>
      <c r="P45528" s="6"/>
    </row>
    <row r="45529" spans="1:16">
      <c r="A45529" s="6" t="s">
        <v>11816</v>
      </c>
      <c r="B45529" s="6" t="s">
        <v>23517</v>
      </c>
      <c r="C45529" s="6" t="s">
        <v>20608</v>
      </c>
      <c r="D45529" s="6">
        <v>3710</v>
      </c>
      <c r="E45529" s="6">
        <v>4330</v>
      </c>
      <c r="F45529" s="6">
        <f>Table1_6[[#This Row],[Actual Price]]*Table1_6[[#This Row],[Rating Count]]</f>
        <v>7196460</v>
      </c>
      <c r="G45529" s="6">
        <v>0.14000000000000001</v>
      </c>
      <c r="H45529" s="6"/>
      <c r="I45529" s="13" t="str">
        <f>IF(Table1_6[[#This Row],[Discount Percentage]]&gt;=0.5, "Yes", "No")</f>
        <v>No</v>
      </c>
      <c r="J45529" s="6">
        <v>3.7</v>
      </c>
      <c r="K45529" s="6">
        <v>1662</v>
      </c>
      <c r="L45529" s="6" t="s">
        <v>21703</v>
      </c>
      <c r="M45529" s="6" t="s">
        <v>23636</v>
      </c>
      <c r="P45529" s="6"/>
    </row>
    <row r="45530" spans="1:16">
      <c r="A45530" s="6" t="s">
        <v>11816</v>
      </c>
      <c r="B45530" s="6" t="s">
        <v>23517</v>
      </c>
      <c r="C45530" s="6" t="s">
        <v>20608</v>
      </c>
      <c r="D45530" s="6">
        <v>3710</v>
      </c>
      <c r="E45530" s="6">
        <v>4330</v>
      </c>
      <c r="F45530" s="6">
        <f>Table1_6[[#This Row],[Actual Price]]*Table1_6[[#This Row],[Rating Count]]</f>
        <v>7196460</v>
      </c>
      <c r="G45530" s="6">
        <v>0.14000000000000001</v>
      </c>
      <c r="H45530" s="6"/>
      <c r="I45530" s="13" t="str">
        <f>IF(Table1_6[[#This Row],[Discount Percentage]]&gt;=0.5, "Yes", "No")</f>
        <v>No</v>
      </c>
      <c r="J45530" s="6">
        <v>3.7</v>
      </c>
      <c r="K45530" s="6">
        <v>1662</v>
      </c>
      <c r="L45530" s="6" t="s">
        <v>21704</v>
      </c>
      <c r="M45530" s="6" t="s">
        <v>23636</v>
      </c>
      <c r="P45530" s="6"/>
    </row>
    <row r="45531" spans="1:16">
      <c r="A45531" s="6" t="s">
        <v>11816</v>
      </c>
      <c r="B45531" s="6" t="s">
        <v>23517</v>
      </c>
      <c r="C45531" s="6" t="s">
        <v>20608</v>
      </c>
      <c r="D45531" s="6">
        <v>3710</v>
      </c>
      <c r="E45531" s="6">
        <v>4330</v>
      </c>
      <c r="F45531" s="6">
        <f>Table1_6[[#This Row],[Actual Price]]*Table1_6[[#This Row],[Rating Count]]</f>
        <v>7196460</v>
      </c>
      <c r="G45531" s="6">
        <v>0.14000000000000001</v>
      </c>
      <c r="H45531" s="6"/>
      <c r="I45531" s="13" t="str">
        <f>IF(Table1_6[[#This Row],[Discount Percentage]]&gt;=0.5, "Yes", "No")</f>
        <v>No</v>
      </c>
      <c r="J45531" s="6">
        <v>3.7</v>
      </c>
      <c r="K45531" s="6">
        <v>1662</v>
      </c>
      <c r="L45531" s="6" t="s">
        <v>21705</v>
      </c>
      <c r="M45531" s="6" t="s">
        <v>23636</v>
      </c>
      <c r="P45531" s="6"/>
    </row>
    <row r="45532" spans="1:16">
      <c r="A45532" s="6" t="s">
        <v>11816</v>
      </c>
      <c r="B45532" s="6" t="s">
        <v>23517</v>
      </c>
      <c r="C45532" s="6" t="s">
        <v>20608</v>
      </c>
      <c r="D45532" s="6">
        <v>3710</v>
      </c>
      <c r="E45532" s="6">
        <v>4330</v>
      </c>
      <c r="F45532" s="6">
        <f>Table1_6[[#This Row],[Actual Price]]*Table1_6[[#This Row],[Rating Count]]</f>
        <v>7196460</v>
      </c>
      <c r="G45532" s="6">
        <v>0.14000000000000001</v>
      </c>
      <c r="H45532" s="6"/>
      <c r="I45532" s="13" t="str">
        <f>IF(Table1_6[[#This Row],[Discount Percentage]]&gt;=0.5, "Yes", "No")</f>
        <v>No</v>
      </c>
      <c r="J45532" s="6">
        <v>3.7</v>
      </c>
      <c r="K45532" s="6">
        <v>1662</v>
      </c>
      <c r="L45532" s="6" t="s">
        <v>21706</v>
      </c>
      <c r="M45532" s="6" t="s">
        <v>23636</v>
      </c>
      <c r="P45532" s="6"/>
    </row>
    <row r="45533" spans="1:16">
      <c r="A45533" s="6" t="s">
        <v>11816</v>
      </c>
      <c r="B45533" s="6" t="s">
        <v>23517</v>
      </c>
      <c r="C45533" s="6" t="s">
        <v>20608</v>
      </c>
      <c r="D45533" s="6">
        <v>3710</v>
      </c>
      <c r="E45533" s="6">
        <v>4330</v>
      </c>
      <c r="F45533" s="6">
        <f>Table1_6[[#This Row],[Actual Price]]*Table1_6[[#This Row],[Rating Count]]</f>
        <v>7196460</v>
      </c>
      <c r="G45533" s="6">
        <v>0.14000000000000001</v>
      </c>
      <c r="H45533" s="6"/>
      <c r="I45533" s="13" t="str">
        <f>IF(Table1_6[[#This Row],[Discount Percentage]]&gt;=0.5, "Yes", "No")</f>
        <v>No</v>
      </c>
      <c r="J45533" s="6">
        <v>3.7</v>
      </c>
      <c r="K45533" s="6">
        <v>1662</v>
      </c>
      <c r="L45533" s="6" t="s">
        <v>21707</v>
      </c>
      <c r="M45533" s="6" t="s">
        <v>23636</v>
      </c>
      <c r="P45533" s="6"/>
    </row>
    <row r="45534" spans="1:16">
      <c r="A45534" s="6" t="s">
        <v>11816</v>
      </c>
      <c r="B45534" s="6" t="s">
        <v>23517</v>
      </c>
      <c r="C45534" s="6" t="s">
        <v>20608</v>
      </c>
      <c r="D45534" s="6">
        <v>3710</v>
      </c>
      <c r="E45534" s="6">
        <v>4330</v>
      </c>
      <c r="F45534" s="6">
        <f>Table1_6[[#This Row],[Actual Price]]*Table1_6[[#This Row],[Rating Count]]</f>
        <v>7196460</v>
      </c>
      <c r="G45534" s="6">
        <v>0.14000000000000001</v>
      </c>
      <c r="H45534" s="6"/>
      <c r="I45534" s="13" t="str">
        <f>IF(Table1_6[[#This Row],[Discount Percentage]]&gt;=0.5, "Yes", "No")</f>
        <v>No</v>
      </c>
      <c r="J45534" s="6">
        <v>3.7</v>
      </c>
      <c r="K45534" s="6">
        <v>1662</v>
      </c>
      <c r="L45534" s="6" t="s">
        <v>21708</v>
      </c>
      <c r="M45534" s="6" t="s">
        <v>23636</v>
      </c>
      <c r="P45534" s="6"/>
    </row>
    <row r="45535" spans="1:16">
      <c r="A45535" s="6" t="s">
        <v>11816</v>
      </c>
      <c r="B45535" s="6" t="s">
        <v>23517</v>
      </c>
      <c r="C45535" s="6" t="s">
        <v>20608</v>
      </c>
      <c r="D45535" s="6">
        <v>3710</v>
      </c>
      <c r="E45535" s="6">
        <v>4330</v>
      </c>
      <c r="F45535" s="6">
        <f>Table1_6[[#This Row],[Actual Price]]*Table1_6[[#This Row],[Rating Count]]</f>
        <v>7196460</v>
      </c>
      <c r="G45535" s="6">
        <v>0.14000000000000001</v>
      </c>
      <c r="H45535" s="6"/>
      <c r="I45535" s="13" t="str">
        <f>IF(Table1_6[[#This Row],[Discount Percentage]]&gt;=0.5, "Yes", "No")</f>
        <v>No</v>
      </c>
      <c r="J45535" s="6">
        <v>3.7</v>
      </c>
      <c r="K45535" s="6">
        <v>1662</v>
      </c>
      <c r="L45535" s="6" t="s">
        <v>21709</v>
      </c>
      <c r="M45535" s="6" t="s">
        <v>23636</v>
      </c>
      <c r="P45535" s="6"/>
    </row>
    <row r="45536" spans="1:16">
      <c r="A45536" s="6" t="s">
        <v>11816</v>
      </c>
      <c r="B45536" s="6" t="s">
        <v>23517</v>
      </c>
      <c r="C45536" s="6" t="s">
        <v>20608</v>
      </c>
      <c r="D45536" s="6">
        <v>3710</v>
      </c>
      <c r="E45536" s="6">
        <v>4330</v>
      </c>
      <c r="F45536" s="6">
        <f>Table1_6[[#This Row],[Actual Price]]*Table1_6[[#This Row],[Rating Count]]</f>
        <v>7196460</v>
      </c>
      <c r="G45536" s="6">
        <v>0.14000000000000001</v>
      </c>
      <c r="H45536" s="6"/>
      <c r="I45536" s="13" t="str">
        <f>IF(Table1_6[[#This Row],[Discount Percentage]]&gt;=0.5, "Yes", "No")</f>
        <v>No</v>
      </c>
      <c r="J45536" s="6">
        <v>3.7</v>
      </c>
      <c r="K45536" s="6">
        <v>1662</v>
      </c>
      <c r="L45536" s="6" t="s">
        <v>21710</v>
      </c>
      <c r="M45536" s="6" t="s">
        <v>23636</v>
      </c>
      <c r="P45536" s="6"/>
    </row>
    <row r="45537" spans="1:16">
      <c r="A45537" s="6" t="s">
        <v>11826</v>
      </c>
      <c r="B45537" s="6" t="s">
        <v>23518</v>
      </c>
      <c r="C45537" s="6" t="s">
        <v>16412</v>
      </c>
      <c r="D45537" s="6">
        <v>2033</v>
      </c>
      <c r="E45537" s="6">
        <v>4295</v>
      </c>
      <c r="F45537" s="6">
        <f>Table1_6[[#This Row],[Actual Price]]*Table1_6[[#This Row],[Rating Count]]</f>
        <v>1812490</v>
      </c>
      <c r="G45537" s="6">
        <v>0.53</v>
      </c>
      <c r="H45537" s="6"/>
      <c r="I45537" s="13" t="str">
        <f>IF(Table1_6[[#This Row],[Discount Percentage]]&gt;=0.5, "Yes", "No")</f>
        <v>Yes</v>
      </c>
      <c r="J45537" s="6">
        <v>3.4</v>
      </c>
      <c r="K45537" s="6">
        <v>422</v>
      </c>
      <c r="L45537" s="6" t="s">
        <v>21711</v>
      </c>
      <c r="M45537" s="6" t="s">
        <v>23636</v>
      </c>
      <c r="P45537" s="6"/>
    </row>
    <row r="45538" spans="1:16">
      <c r="A45538" s="6" t="s">
        <v>11826</v>
      </c>
      <c r="B45538" s="6" t="s">
        <v>23518</v>
      </c>
      <c r="C45538" s="6" t="s">
        <v>16412</v>
      </c>
      <c r="D45538" s="6">
        <v>2033</v>
      </c>
      <c r="E45538" s="6">
        <v>4295</v>
      </c>
      <c r="F45538" s="6">
        <f>Table1_6[[#This Row],[Actual Price]]*Table1_6[[#This Row],[Rating Count]]</f>
        <v>1812490</v>
      </c>
      <c r="G45538" s="6">
        <v>0.53</v>
      </c>
      <c r="H45538" s="6"/>
      <c r="I45538" s="13" t="str">
        <f>IF(Table1_6[[#This Row],[Discount Percentage]]&gt;=0.5, "Yes", "No")</f>
        <v>Yes</v>
      </c>
      <c r="J45538" s="6">
        <v>3.4</v>
      </c>
      <c r="K45538" s="6">
        <v>422</v>
      </c>
      <c r="L45538" s="6" t="s">
        <v>21712</v>
      </c>
      <c r="M45538" s="6" t="s">
        <v>23636</v>
      </c>
      <c r="P45538" s="6"/>
    </row>
    <row r="45539" spans="1:16">
      <c r="A45539" s="6" t="s">
        <v>11826</v>
      </c>
      <c r="B45539" s="6" t="s">
        <v>23518</v>
      </c>
      <c r="C45539" s="6" t="s">
        <v>16412</v>
      </c>
      <c r="D45539" s="6">
        <v>2033</v>
      </c>
      <c r="E45539" s="6">
        <v>4295</v>
      </c>
      <c r="F45539" s="6">
        <f>Table1_6[[#This Row],[Actual Price]]*Table1_6[[#This Row],[Rating Count]]</f>
        <v>1812490</v>
      </c>
      <c r="G45539" s="6">
        <v>0.53</v>
      </c>
      <c r="H45539" s="6"/>
      <c r="I45539" s="13" t="str">
        <f>IF(Table1_6[[#This Row],[Discount Percentage]]&gt;=0.5, "Yes", "No")</f>
        <v>Yes</v>
      </c>
      <c r="J45539" s="6">
        <v>3.4</v>
      </c>
      <c r="K45539" s="6">
        <v>422</v>
      </c>
      <c r="L45539" s="6" t="s">
        <v>21713</v>
      </c>
      <c r="M45539" s="6" t="s">
        <v>23636</v>
      </c>
      <c r="P45539" s="6"/>
    </row>
    <row r="45540" spans="1:16">
      <c r="A45540" s="6" t="s">
        <v>11826</v>
      </c>
      <c r="B45540" s="6" t="s">
        <v>23518</v>
      </c>
      <c r="C45540" s="6" t="s">
        <v>16412</v>
      </c>
      <c r="D45540" s="6">
        <v>2033</v>
      </c>
      <c r="E45540" s="6">
        <v>4295</v>
      </c>
      <c r="F45540" s="6">
        <f>Table1_6[[#This Row],[Actual Price]]*Table1_6[[#This Row],[Rating Count]]</f>
        <v>1812490</v>
      </c>
      <c r="G45540" s="6">
        <v>0.53</v>
      </c>
      <c r="H45540" s="6"/>
      <c r="I45540" s="13" t="str">
        <f>IF(Table1_6[[#This Row],[Discount Percentage]]&gt;=0.5, "Yes", "No")</f>
        <v>Yes</v>
      </c>
      <c r="J45540" s="6">
        <v>3.4</v>
      </c>
      <c r="K45540" s="6">
        <v>422</v>
      </c>
      <c r="L45540" s="6" t="s">
        <v>21714</v>
      </c>
      <c r="M45540" s="6" t="s">
        <v>23636</v>
      </c>
      <c r="P45540" s="6"/>
    </row>
    <row r="45541" spans="1:16">
      <c r="A45541" s="6" t="s">
        <v>11826</v>
      </c>
      <c r="B45541" s="6" t="s">
        <v>23518</v>
      </c>
      <c r="C45541" s="6" t="s">
        <v>16412</v>
      </c>
      <c r="D45541" s="6">
        <v>2033</v>
      </c>
      <c r="E45541" s="6">
        <v>4295</v>
      </c>
      <c r="F45541" s="6">
        <f>Table1_6[[#This Row],[Actual Price]]*Table1_6[[#This Row],[Rating Count]]</f>
        <v>1812490</v>
      </c>
      <c r="G45541" s="6">
        <v>0.53</v>
      </c>
      <c r="H45541" s="6"/>
      <c r="I45541" s="13" t="str">
        <f>IF(Table1_6[[#This Row],[Discount Percentage]]&gt;=0.5, "Yes", "No")</f>
        <v>Yes</v>
      </c>
      <c r="J45541" s="6">
        <v>3.4</v>
      </c>
      <c r="K45541" s="6">
        <v>422</v>
      </c>
      <c r="L45541" s="6" t="s">
        <v>21715</v>
      </c>
      <c r="M45541" s="6" t="s">
        <v>23636</v>
      </c>
      <c r="P45541" s="6"/>
    </row>
    <row r="45542" spans="1:16">
      <c r="A45542" s="6" t="s">
        <v>11826</v>
      </c>
      <c r="B45542" s="6" t="s">
        <v>23518</v>
      </c>
      <c r="C45542" s="6" t="s">
        <v>16412</v>
      </c>
      <c r="D45542" s="6">
        <v>2033</v>
      </c>
      <c r="E45542" s="6">
        <v>4295</v>
      </c>
      <c r="F45542" s="6">
        <f>Table1_6[[#This Row],[Actual Price]]*Table1_6[[#This Row],[Rating Count]]</f>
        <v>1812490</v>
      </c>
      <c r="G45542" s="6">
        <v>0.53</v>
      </c>
      <c r="H45542" s="6"/>
      <c r="I45542" s="13" t="str">
        <f>IF(Table1_6[[#This Row],[Discount Percentage]]&gt;=0.5, "Yes", "No")</f>
        <v>Yes</v>
      </c>
      <c r="J45542" s="6">
        <v>3.4</v>
      </c>
      <c r="K45542" s="6">
        <v>422</v>
      </c>
      <c r="L45542" s="6" t="s">
        <v>21716</v>
      </c>
      <c r="M45542" s="6" t="s">
        <v>23636</v>
      </c>
      <c r="P45542" s="6"/>
    </row>
    <row r="45543" spans="1:16">
      <c r="A45543" s="6" t="s">
        <v>11826</v>
      </c>
      <c r="B45543" s="6" t="s">
        <v>23518</v>
      </c>
      <c r="C45543" s="6" t="s">
        <v>16412</v>
      </c>
      <c r="D45543" s="6">
        <v>2033</v>
      </c>
      <c r="E45543" s="6">
        <v>4295</v>
      </c>
      <c r="F45543" s="6">
        <f>Table1_6[[#This Row],[Actual Price]]*Table1_6[[#This Row],[Rating Count]]</f>
        <v>1812490</v>
      </c>
      <c r="G45543" s="6">
        <v>0.53</v>
      </c>
      <c r="H45543" s="6"/>
      <c r="I45543" s="13" t="str">
        <f>IF(Table1_6[[#This Row],[Discount Percentage]]&gt;=0.5, "Yes", "No")</f>
        <v>Yes</v>
      </c>
      <c r="J45543" s="6">
        <v>3.4</v>
      </c>
      <c r="K45543" s="6">
        <v>422</v>
      </c>
      <c r="L45543" s="6" t="s">
        <v>21717</v>
      </c>
      <c r="M45543" s="6" t="s">
        <v>23636</v>
      </c>
      <c r="P45543" s="6"/>
    </row>
    <row r="45544" spans="1:16">
      <c r="A45544" s="6" t="s">
        <v>11826</v>
      </c>
      <c r="B45544" s="6" t="s">
        <v>23518</v>
      </c>
      <c r="C45544" s="6" t="s">
        <v>16412</v>
      </c>
      <c r="D45544" s="6">
        <v>2033</v>
      </c>
      <c r="E45544" s="6">
        <v>4295</v>
      </c>
      <c r="F45544" s="6">
        <f>Table1_6[[#This Row],[Actual Price]]*Table1_6[[#This Row],[Rating Count]]</f>
        <v>1812490</v>
      </c>
      <c r="G45544" s="6">
        <v>0.53</v>
      </c>
      <c r="H45544" s="6"/>
      <c r="I45544" s="13" t="str">
        <f>IF(Table1_6[[#This Row],[Discount Percentage]]&gt;=0.5, "Yes", "No")</f>
        <v>Yes</v>
      </c>
      <c r="J45544" s="6">
        <v>3.4</v>
      </c>
      <c r="K45544" s="6">
        <v>422</v>
      </c>
      <c r="L45544" s="6" t="s">
        <v>21718</v>
      </c>
      <c r="M45544" s="6" t="s">
        <v>23636</v>
      </c>
      <c r="P45544" s="6"/>
    </row>
    <row r="45545" spans="1:16">
      <c r="A45545" s="6" t="s">
        <v>11826</v>
      </c>
      <c r="B45545" s="6" t="s">
        <v>23518</v>
      </c>
      <c r="C45545" s="6" t="s">
        <v>19093</v>
      </c>
      <c r="D45545" s="6">
        <v>2033</v>
      </c>
      <c r="E45545" s="6">
        <v>4295</v>
      </c>
      <c r="F45545" s="6">
        <f>Table1_6[[#This Row],[Actual Price]]*Table1_6[[#This Row],[Rating Count]]</f>
        <v>1812490</v>
      </c>
      <c r="G45545" s="6">
        <v>0.53</v>
      </c>
      <c r="H45545" s="6"/>
      <c r="I45545" s="13" t="str">
        <f>IF(Table1_6[[#This Row],[Discount Percentage]]&gt;=0.5, "Yes", "No")</f>
        <v>Yes</v>
      </c>
      <c r="J45545" s="6">
        <v>3.4</v>
      </c>
      <c r="K45545" s="6">
        <v>422</v>
      </c>
      <c r="L45545" s="6" t="s">
        <v>21711</v>
      </c>
      <c r="M45545" s="6" t="s">
        <v>23636</v>
      </c>
      <c r="P45545" s="6"/>
    </row>
    <row r="45546" spans="1:16">
      <c r="A45546" s="6" t="s">
        <v>11826</v>
      </c>
      <c r="B45546" s="6" t="s">
        <v>23518</v>
      </c>
      <c r="C45546" s="6" t="s">
        <v>19093</v>
      </c>
      <c r="D45546" s="6">
        <v>2033</v>
      </c>
      <c r="E45546" s="6">
        <v>4295</v>
      </c>
      <c r="F45546" s="6">
        <f>Table1_6[[#This Row],[Actual Price]]*Table1_6[[#This Row],[Rating Count]]</f>
        <v>1812490</v>
      </c>
      <c r="G45546" s="6">
        <v>0.53</v>
      </c>
      <c r="H45546" s="6"/>
      <c r="I45546" s="13" t="str">
        <f>IF(Table1_6[[#This Row],[Discount Percentage]]&gt;=0.5, "Yes", "No")</f>
        <v>Yes</v>
      </c>
      <c r="J45546" s="6">
        <v>3.4</v>
      </c>
      <c r="K45546" s="6">
        <v>422</v>
      </c>
      <c r="L45546" s="6" t="s">
        <v>21712</v>
      </c>
      <c r="M45546" s="6" t="s">
        <v>23636</v>
      </c>
      <c r="P45546" s="6"/>
    </row>
    <row r="45547" spans="1:16">
      <c r="A45547" s="6" t="s">
        <v>11826</v>
      </c>
      <c r="B45547" s="6" t="s">
        <v>23518</v>
      </c>
      <c r="C45547" s="6" t="s">
        <v>19093</v>
      </c>
      <c r="D45547" s="6">
        <v>2033</v>
      </c>
      <c r="E45547" s="6">
        <v>4295</v>
      </c>
      <c r="F45547" s="6">
        <f>Table1_6[[#This Row],[Actual Price]]*Table1_6[[#This Row],[Rating Count]]</f>
        <v>1812490</v>
      </c>
      <c r="G45547" s="6">
        <v>0.53</v>
      </c>
      <c r="H45547" s="6"/>
      <c r="I45547" s="13" t="str">
        <f>IF(Table1_6[[#This Row],[Discount Percentage]]&gt;=0.5, "Yes", "No")</f>
        <v>Yes</v>
      </c>
      <c r="J45547" s="6">
        <v>3.4</v>
      </c>
      <c r="K45547" s="6">
        <v>422</v>
      </c>
      <c r="L45547" s="6" t="s">
        <v>21713</v>
      </c>
      <c r="M45547" s="6" t="s">
        <v>23636</v>
      </c>
      <c r="P45547" s="6"/>
    </row>
    <row r="45548" spans="1:16">
      <c r="A45548" s="6" t="s">
        <v>11826</v>
      </c>
      <c r="B45548" s="6" t="s">
        <v>23518</v>
      </c>
      <c r="C45548" s="6" t="s">
        <v>19093</v>
      </c>
      <c r="D45548" s="6">
        <v>2033</v>
      </c>
      <c r="E45548" s="6">
        <v>4295</v>
      </c>
      <c r="F45548" s="6">
        <f>Table1_6[[#This Row],[Actual Price]]*Table1_6[[#This Row],[Rating Count]]</f>
        <v>1812490</v>
      </c>
      <c r="G45548" s="6">
        <v>0.53</v>
      </c>
      <c r="H45548" s="6"/>
      <c r="I45548" s="13" t="str">
        <f>IF(Table1_6[[#This Row],[Discount Percentage]]&gt;=0.5, "Yes", "No")</f>
        <v>Yes</v>
      </c>
      <c r="J45548" s="6">
        <v>3.4</v>
      </c>
      <c r="K45548" s="6">
        <v>422</v>
      </c>
      <c r="L45548" s="6" t="s">
        <v>21714</v>
      </c>
      <c r="M45548" s="6" t="s">
        <v>23636</v>
      </c>
      <c r="P45548" s="6"/>
    </row>
    <row r="45549" spans="1:16">
      <c r="A45549" s="6" t="s">
        <v>11826</v>
      </c>
      <c r="B45549" s="6" t="s">
        <v>23518</v>
      </c>
      <c r="C45549" s="6" t="s">
        <v>19093</v>
      </c>
      <c r="D45549" s="6">
        <v>2033</v>
      </c>
      <c r="E45549" s="6">
        <v>4295</v>
      </c>
      <c r="F45549" s="6">
        <f>Table1_6[[#This Row],[Actual Price]]*Table1_6[[#This Row],[Rating Count]]</f>
        <v>1812490</v>
      </c>
      <c r="G45549" s="6">
        <v>0.53</v>
      </c>
      <c r="H45549" s="6"/>
      <c r="I45549" s="13" t="str">
        <f>IF(Table1_6[[#This Row],[Discount Percentage]]&gt;=0.5, "Yes", "No")</f>
        <v>Yes</v>
      </c>
      <c r="J45549" s="6">
        <v>3.4</v>
      </c>
      <c r="K45549" s="6">
        <v>422</v>
      </c>
      <c r="L45549" s="6" t="s">
        <v>21715</v>
      </c>
      <c r="M45549" s="6" t="s">
        <v>23636</v>
      </c>
      <c r="P45549" s="6"/>
    </row>
    <row r="45550" spans="1:16">
      <c r="A45550" s="6" t="s">
        <v>11826</v>
      </c>
      <c r="B45550" s="6" t="s">
        <v>23518</v>
      </c>
      <c r="C45550" s="6" t="s">
        <v>19093</v>
      </c>
      <c r="D45550" s="6">
        <v>2033</v>
      </c>
      <c r="E45550" s="6">
        <v>4295</v>
      </c>
      <c r="F45550" s="6">
        <f>Table1_6[[#This Row],[Actual Price]]*Table1_6[[#This Row],[Rating Count]]</f>
        <v>1812490</v>
      </c>
      <c r="G45550" s="6">
        <v>0.53</v>
      </c>
      <c r="H45550" s="6"/>
      <c r="I45550" s="13" t="str">
        <f>IF(Table1_6[[#This Row],[Discount Percentage]]&gt;=0.5, "Yes", "No")</f>
        <v>Yes</v>
      </c>
      <c r="J45550" s="6">
        <v>3.4</v>
      </c>
      <c r="K45550" s="6">
        <v>422</v>
      </c>
      <c r="L45550" s="6" t="s">
        <v>21716</v>
      </c>
      <c r="M45550" s="6" t="s">
        <v>23636</v>
      </c>
      <c r="P45550" s="6"/>
    </row>
    <row r="45551" spans="1:16">
      <c r="A45551" s="6" t="s">
        <v>11826</v>
      </c>
      <c r="B45551" s="6" t="s">
        <v>23518</v>
      </c>
      <c r="C45551" s="6" t="s">
        <v>19093</v>
      </c>
      <c r="D45551" s="6">
        <v>2033</v>
      </c>
      <c r="E45551" s="6">
        <v>4295</v>
      </c>
      <c r="F45551" s="6">
        <f>Table1_6[[#This Row],[Actual Price]]*Table1_6[[#This Row],[Rating Count]]</f>
        <v>1812490</v>
      </c>
      <c r="G45551" s="6">
        <v>0.53</v>
      </c>
      <c r="H45551" s="6"/>
      <c r="I45551" s="13" t="str">
        <f>IF(Table1_6[[#This Row],[Discount Percentage]]&gt;=0.5, "Yes", "No")</f>
        <v>Yes</v>
      </c>
      <c r="J45551" s="6">
        <v>3.4</v>
      </c>
      <c r="K45551" s="6">
        <v>422</v>
      </c>
      <c r="L45551" s="6" t="s">
        <v>21717</v>
      </c>
      <c r="M45551" s="6" t="s">
        <v>23636</v>
      </c>
      <c r="P45551" s="6"/>
    </row>
    <row r="45552" spans="1:16">
      <c r="A45552" s="6" t="s">
        <v>11826</v>
      </c>
      <c r="B45552" s="6" t="s">
        <v>23518</v>
      </c>
      <c r="C45552" s="6" t="s">
        <v>19093</v>
      </c>
      <c r="D45552" s="6">
        <v>2033</v>
      </c>
      <c r="E45552" s="6">
        <v>4295</v>
      </c>
      <c r="F45552" s="6">
        <f>Table1_6[[#This Row],[Actual Price]]*Table1_6[[#This Row],[Rating Count]]</f>
        <v>1812490</v>
      </c>
      <c r="G45552" s="6">
        <v>0.53</v>
      </c>
      <c r="H45552" s="6"/>
      <c r="I45552" s="13" t="str">
        <f>IF(Table1_6[[#This Row],[Discount Percentage]]&gt;=0.5, "Yes", "No")</f>
        <v>Yes</v>
      </c>
      <c r="J45552" s="6">
        <v>3.4</v>
      </c>
      <c r="K45552" s="6">
        <v>422</v>
      </c>
      <c r="L45552" s="6" t="s">
        <v>21718</v>
      </c>
      <c r="M45552" s="6" t="s">
        <v>23636</v>
      </c>
      <c r="P45552" s="6"/>
    </row>
    <row r="45553" spans="1:16">
      <c r="A45553" s="6" t="s">
        <v>11826</v>
      </c>
      <c r="B45553" s="6" t="s">
        <v>23518</v>
      </c>
      <c r="C45553" s="6" t="s">
        <v>19094</v>
      </c>
      <c r="D45553" s="6">
        <v>2033</v>
      </c>
      <c r="E45553" s="6">
        <v>4295</v>
      </c>
      <c r="F45553" s="6">
        <f>Table1_6[[#This Row],[Actual Price]]*Table1_6[[#This Row],[Rating Count]]</f>
        <v>1812490</v>
      </c>
      <c r="G45553" s="6">
        <v>0.53</v>
      </c>
      <c r="H45553" s="6"/>
      <c r="I45553" s="13" t="str">
        <f>IF(Table1_6[[#This Row],[Discount Percentage]]&gt;=0.5, "Yes", "No")</f>
        <v>Yes</v>
      </c>
      <c r="J45553" s="6">
        <v>3.4</v>
      </c>
      <c r="K45553" s="6">
        <v>422</v>
      </c>
      <c r="L45553" s="6" t="s">
        <v>21711</v>
      </c>
      <c r="M45553" s="6" t="s">
        <v>23636</v>
      </c>
      <c r="P45553" s="6"/>
    </row>
    <row r="45554" spans="1:16">
      <c r="A45554" s="6" t="s">
        <v>11826</v>
      </c>
      <c r="B45554" s="6" t="s">
        <v>23518</v>
      </c>
      <c r="C45554" s="6" t="s">
        <v>19094</v>
      </c>
      <c r="D45554" s="6">
        <v>2033</v>
      </c>
      <c r="E45554" s="6">
        <v>4295</v>
      </c>
      <c r="F45554" s="6">
        <f>Table1_6[[#This Row],[Actual Price]]*Table1_6[[#This Row],[Rating Count]]</f>
        <v>1812490</v>
      </c>
      <c r="G45554" s="6">
        <v>0.53</v>
      </c>
      <c r="H45554" s="6"/>
      <c r="I45554" s="13" t="str">
        <f>IF(Table1_6[[#This Row],[Discount Percentage]]&gt;=0.5, "Yes", "No")</f>
        <v>Yes</v>
      </c>
      <c r="J45554" s="6">
        <v>3.4</v>
      </c>
      <c r="K45554" s="6">
        <v>422</v>
      </c>
      <c r="L45554" s="6" t="s">
        <v>21712</v>
      </c>
      <c r="M45554" s="6" t="s">
        <v>23636</v>
      </c>
      <c r="P45554" s="6"/>
    </row>
    <row r="45555" spans="1:16">
      <c r="A45555" s="6" t="s">
        <v>11826</v>
      </c>
      <c r="B45555" s="6" t="s">
        <v>23518</v>
      </c>
      <c r="C45555" s="6" t="s">
        <v>19094</v>
      </c>
      <c r="D45555" s="6">
        <v>2033</v>
      </c>
      <c r="E45555" s="6">
        <v>4295</v>
      </c>
      <c r="F45555" s="6">
        <f>Table1_6[[#This Row],[Actual Price]]*Table1_6[[#This Row],[Rating Count]]</f>
        <v>1812490</v>
      </c>
      <c r="G45555" s="6">
        <v>0.53</v>
      </c>
      <c r="H45555" s="6"/>
      <c r="I45555" s="13" t="str">
        <f>IF(Table1_6[[#This Row],[Discount Percentage]]&gt;=0.5, "Yes", "No")</f>
        <v>Yes</v>
      </c>
      <c r="J45555" s="6">
        <v>3.4</v>
      </c>
      <c r="K45555" s="6">
        <v>422</v>
      </c>
      <c r="L45555" s="6" t="s">
        <v>21713</v>
      </c>
      <c r="M45555" s="6" t="s">
        <v>23636</v>
      </c>
      <c r="P45555" s="6"/>
    </row>
    <row r="45556" spans="1:16">
      <c r="A45556" s="6" t="s">
        <v>11826</v>
      </c>
      <c r="B45556" s="6" t="s">
        <v>23518</v>
      </c>
      <c r="C45556" s="6" t="s">
        <v>19094</v>
      </c>
      <c r="D45556" s="6">
        <v>2033</v>
      </c>
      <c r="E45556" s="6">
        <v>4295</v>
      </c>
      <c r="F45556" s="6">
        <f>Table1_6[[#This Row],[Actual Price]]*Table1_6[[#This Row],[Rating Count]]</f>
        <v>1812490</v>
      </c>
      <c r="G45556" s="6">
        <v>0.53</v>
      </c>
      <c r="H45556" s="6"/>
      <c r="I45556" s="13" t="str">
        <f>IF(Table1_6[[#This Row],[Discount Percentage]]&gt;=0.5, "Yes", "No")</f>
        <v>Yes</v>
      </c>
      <c r="J45556" s="6">
        <v>3.4</v>
      </c>
      <c r="K45556" s="6">
        <v>422</v>
      </c>
      <c r="L45556" s="6" t="s">
        <v>21714</v>
      </c>
      <c r="M45556" s="6" t="s">
        <v>23636</v>
      </c>
      <c r="P45556" s="6"/>
    </row>
    <row r="45557" spans="1:16">
      <c r="A45557" s="6" t="s">
        <v>11826</v>
      </c>
      <c r="B45557" s="6" t="s">
        <v>23518</v>
      </c>
      <c r="C45557" s="6" t="s">
        <v>19094</v>
      </c>
      <c r="D45557" s="6">
        <v>2033</v>
      </c>
      <c r="E45557" s="6">
        <v>4295</v>
      </c>
      <c r="F45557" s="6">
        <f>Table1_6[[#This Row],[Actual Price]]*Table1_6[[#This Row],[Rating Count]]</f>
        <v>1812490</v>
      </c>
      <c r="G45557" s="6">
        <v>0.53</v>
      </c>
      <c r="H45557" s="6"/>
      <c r="I45557" s="13" t="str">
        <f>IF(Table1_6[[#This Row],[Discount Percentage]]&gt;=0.5, "Yes", "No")</f>
        <v>Yes</v>
      </c>
      <c r="J45557" s="6">
        <v>3.4</v>
      </c>
      <c r="K45557" s="6">
        <v>422</v>
      </c>
      <c r="L45557" s="6" t="s">
        <v>21715</v>
      </c>
      <c r="M45557" s="6" t="s">
        <v>23636</v>
      </c>
      <c r="P45557" s="6"/>
    </row>
    <row r="45558" spans="1:16">
      <c r="A45558" s="6" t="s">
        <v>11826</v>
      </c>
      <c r="B45558" s="6" t="s">
        <v>23518</v>
      </c>
      <c r="C45558" s="6" t="s">
        <v>19094</v>
      </c>
      <c r="D45558" s="6">
        <v>2033</v>
      </c>
      <c r="E45558" s="6">
        <v>4295</v>
      </c>
      <c r="F45558" s="6">
        <f>Table1_6[[#This Row],[Actual Price]]*Table1_6[[#This Row],[Rating Count]]</f>
        <v>1812490</v>
      </c>
      <c r="G45558" s="6">
        <v>0.53</v>
      </c>
      <c r="H45558" s="6"/>
      <c r="I45558" s="13" t="str">
        <f>IF(Table1_6[[#This Row],[Discount Percentage]]&gt;=0.5, "Yes", "No")</f>
        <v>Yes</v>
      </c>
      <c r="J45558" s="6">
        <v>3.4</v>
      </c>
      <c r="K45558" s="6">
        <v>422</v>
      </c>
      <c r="L45558" s="6" t="s">
        <v>21716</v>
      </c>
      <c r="M45558" s="6" t="s">
        <v>23636</v>
      </c>
      <c r="P45558" s="6"/>
    </row>
    <row r="45559" spans="1:16">
      <c r="A45559" s="6" t="s">
        <v>11826</v>
      </c>
      <c r="B45559" s="6" t="s">
        <v>23518</v>
      </c>
      <c r="C45559" s="6" t="s">
        <v>19094</v>
      </c>
      <c r="D45559" s="6">
        <v>2033</v>
      </c>
      <c r="E45559" s="6">
        <v>4295</v>
      </c>
      <c r="F45559" s="6">
        <f>Table1_6[[#This Row],[Actual Price]]*Table1_6[[#This Row],[Rating Count]]</f>
        <v>1812490</v>
      </c>
      <c r="G45559" s="6">
        <v>0.53</v>
      </c>
      <c r="H45559" s="6"/>
      <c r="I45559" s="13" t="str">
        <f>IF(Table1_6[[#This Row],[Discount Percentage]]&gt;=0.5, "Yes", "No")</f>
        <v>Yes</v>
      </c>
      <c r="J45559" s="6">
        <v>3.4</v>
      </c>
      <c r="K45559" s="6">
        <v>422</v>
      </c>
      <c r="L45559" s="6" t="s">
        <v>21717</v>
      </c>
      <c r="M45559" s="6" t="s">
        <v>23636</v>
      </c>
      <c r="P45559" s="6"/>
    </row>
    <row r="45560" spans="1:16">
      <c r="A45560" s="6" t="s">
        <v>11826</v>
      </c>
      <c r="B45560" s="6" t="s">
        <v>23518</v>
      </c>
      <c r="C45560" s="6" t="s">
        <v>19094</v>
      </c>
      <c r="D45560" s="6">
        <v>2033</v>
      </c>
      <c r="E45560" s="6">
        <v>4295</v>
      </c>
      <c r="F45560" s="6">
        <f>Table1_6[[#This Row],[Actual Price]]*Table1_6[[#This Row],[Rating Count]]</f>
        <v>1812490</v>
      </c>
      <c r="G45560" s="6">
        <v>0.53</v>
      </c>
      <c r="H45560" s="6"/>
      <c r="I45560" s="13" t="str">
        <f>IF(Table1_6[[#This Row],[Discount Percentage]]&gt;=0.5, "Yes", "No")</f>
        <v>Yes</v>
      </c>
      <c r="J45560" s="6">
        <v>3.4</v>
      </c>
      <c r="K45560" s="6">
        <v>422</v>
      </c>
      <c r="L45560" s="6" t="s">
        <v>21718</v>
      </c>
      <c r="M45560" s="6" t="s">
        <v>23636</v>
      </c>
      <c r="P45560" s="6"/>
    </row>
    <row r="45561" spans="1:16">
      <c r="A45561" s="6" t="s">
        <v>11826</v>
      </c>
      <c r="B45561" s="6" t="s">
        <v>23518</v>
      </c>
      <c r="C45561" s="6" t="s">
        <v>19241</v>
      </c>
      <c r="D45561" s="6">
        <v>2033</v>
      </c>
      <c r="E45561" s="6">
        <v>4295</v>
      </c>
      <c r="F45561" s="6">
        <f>Table1_6[[#This Row],[Actual Price]]*Table1_6[[#This Row],[Rating Count]]</f>
        <v>1812490</v>
      </c>
      <c r="G45561" s="6">
        <v>0.53</v>
      </c>
      <c r="H45561" s="6"/>
      <c r="I45561" s="13" t="str">
        <f>IF(Table1_6[[#This Row],[Discount Percentage]]&gt;=0.5, "Yes", "No")</f>
        <v>Yes</v>
      </c>
      <c r="J45561" s="6">
        <v>3.4</v>
      </c>
      <c r="K45561" s="6">
        <v>422</v>
      </c>
      <c r="L45561" s="6" t="s">
        <v>21711</v>
      </c>
      <c r="M45561" s="6" t="s">
        <v>23636</v>
      </c>
      <c r="P45561" s="6"/>
    </row>
    <row r="45562" spans="1:16">
      <c r="A45562" s="6" t="s">
        <v>11826</v>
      </c>
      <c r="B45562" s="6" t="s">
        <v>23518</v>
      </c>
      <c r="C45562" s="6" t="s">
        <v>19241</v>
      </c>
      <c r="D45562" s="6">
        <v>2033</v>
      </c>
      <c r="E45562" s="6">
        <v>4295</v>
      </c>
      <c r="F45562" s="6">
        <f>Table1_6[[#This Row],[Actual Price]]*Table1_6[[#This Row],[Rating Count]]</f>
        <v>1812490</v>
      </c>
      <c r="G45562" s="6">
        <v>0.53</v>
      </c>
      <c r="H45562" s="6"/>
      <c r="I45562" s="13" t="str">
        <f>IF(Table1_6[[#This Row],[Discount Percentage]]&gt;=0.5, "Yes", "No")</f>
        <v>Yes</v>
      </c>
      <c r="J45562" s="6">
        <v>3.4</v>
      </c>
      <c r="K45562" s="6">
        <v>422</v>
      </c>
      <c r="L45562" s="6" t="s">
        <v>21712</v>
      </c>
      <c r="M45562" s="6" t="s">
        <v>23636</v>
      </c>
      <c r="P45562" s="6"/>
    </row>
    <row r="45563" spans="1:16">
      <c r="A45563" s="6" t="s">
        <v>11826</v>
      </c>
      <c r="B45563" s="6" t="s">
        <v>23518</v>
      </c>
      <c r="C45563" s="6" t="s">
        <v>19241</v>
      </c>
      <c r="D45563" s="6">
        <v>2033</v>
      </c>
      <c r="E45563" s="6">
        <v>4295</v>
      </c>
      <c r="F45563" s="6">
        <f>Table1_6[[#This Row],[Actual Price]]*Table1_6[[#This Row],[Rating Count]]</f>
        <v>1812490</v>
      </c>
      <c r="G45563" s="6">
        <v>0.53</v>
      </c>
      <c r="H45563" s="6"/>
      <c r="I45563" s="13" t="str">
        <f>IF(Table1_6[[#This Row],[Discount Percentage]]&gt;=0.5, "Yes", "No")</f>
        <v>Yes</v>
      </c>
      <c r="J45563" s="6">
        <v>3.4</v>
      </c>
      <c r="K45563" s="6">
        <v>422</v>
      </c>
      <c r="L45563" s="6" t="s">
        <v>21713</v>
      </c>
      <c r="M45563" s="6" t="s">
        <v>23636</v>
      </c>
      <c r="P45563" s="6"/>
    </row>
    <row r="45564" spans="1:16">
      <c r="A45564" s="6" t="s">
        <v>11826</v>
      </c>
      <c r="B45564" s="6" t="s">
        <v>23518</v>
      </c>
      <c r="C45564" s="6" t="s">
        <v>19241</v>
      </c>
      <c r="D45564" s="6">
        <v>2033</v>
      </c>
      <c r="E45564" s="6">
        <v>4295</v>
      </c>
      <c r="F45564" s="6">
        <f>Table1_6[[#This Row],[Actual Price]]*Table1_6[[#This Row],[Rating Count]]</f>
        <v>1812490</v>
      </c>
      <c r="G45564" s="6">
        <v>0.53</v>
      </c>
      <c r="H45564" s="6"/>
      <c r="I45564" s="13" t="str">
        <f>IF(Table1_6[[#This Row],[Discount Percentage]]&gt;=0.5, "Yes", "No")</f>
        <v>Yes</v>
      </c>
      <c r="J45564" s="6">
        <v>3.4</v>
      </c>
      <c r="K45564" s="6">
        <v>422</v>
      </c>
      <c r="L45564" s="6" t="s">
        <v>21714</v>
      </c>
      <c r="M45564" s="6" t="s">
        <v>23636</v>
      </c>
      <c r="P45564" s="6"/>
    </row>
    <row r="45565" spans="1:16">
      <c r="A45565" s="6" t="s">
        <v>11826</v>
      </c>
      <c r="B45565" s="6" t="s">
        <v>23518</v>
      </c>
      <c r="C45565" s="6" t="s">
        <v>19241</v>
      </c>
      <c r="D45565" s="6">
        <v>2033</v>
      </c>
      <c r="E45565" s="6">
        <v>4295</v>
      </c>
      <c r="F45565" s="6">
        <f>Table1_6[[#This Row],[Actual Price]]*Table1_6[[#This Row],[Rating Count]]</f>
        <v>1812490</v>
      </c>
      <c r="G45565" s="6">
        <v>0.53</v>
      </c>
      <c r="H45565" s="6"/>
      <c r="I45565" s="13" t="str">
        <f>IF(Table1_6[[#This Row],[Discount Percentage]]&gt;=0.5, "Yes", "No")</f>
        <v>Yes</v>
      </c>
      <c r="J45565" s="6">
        <v>3.4</v>
      </c>
      <c r="K45565" s="6">
        <v>422</v>
      </c>
      <c r="L45565" s="6" t="s">
        <v>21715</v>
      </c>
      <c r="M45565" s="6" t="s">
        <v>23636</v>
      </c>
      <c r="P45565" s="6"/>
    </row>
    <row r="45566" spans="1:16">
      <c r="A45566" s="6" t="s">
        <v>11826</v>
      </c>
      <c r="B45566" s="6" t="s">
        <v>23518</v>
      </c>
      <c r="C45566" s="6" t="s">
        <v>19241</v>
      </c>
      <c r="D45566" s="6">
        <v>2033</v>
      </c>
      <c r="E45566" s="6">
        <v>4295</v>
      </c>
      <c r="F45566" s="6">
        <f>Table1_6[[#This Row],[Actual Price]]*Table1_6[[#This Row],[Rating Count]]</f>
        <v>1812490</v>
      </c>
      <c r="G45566" s="6">
        <v>0.53</v>
      </c>
      <c r="H45566" s="6"/>
      <c r="I45566" s="13" t="str">
        <f>IF(Table1_6[[#This Row],[Discount Percentage]]&gt;=0.5, "Yes", "No")</f>
        <v>Yes</v>
      </c>
      <c r="J45566" s="6">
        <v>3.4</v>
      </c>
      <c r="K45566" s="6">
        <v>422</v>
      </c>
      <c r="L45566" s="6" t="s">
        <v>21716</v>
      </c>
      <c r="M45566" s="6" t="s">
        <v>23636</v>
      </c>
      <c r="P45566" s="6"/>
    </row>
    <row r="45567" spans="1:16">
      <c r="A45567" s="6" t="s">
        <v>11826</v>
      </c>
      <c r="B45567" s="6" t="s">
        <v>23518</v>
      </c>
      <c r="C45567" s="6" t="s">
        <v>19241</v>
      </c>
      <c r="D45567" s="6">
        <v>2033</v>
      </c>
      <c r="E45567" s="6">
        <v>4295</v>
      </c>
      <c r="F45567" s="6">
        <f>Table1_6[[#This Row],[Actual Price]]*Table1_6[[#This Row],[Rating Count]]</f>
        <v>1812490</v>
      </c>
      <c r="G45567" s="6">
        <v>0.53</v>
      </c>
      <c r="H45567" s="6"/>
      <c r="I45567" s="13" t="str">
        <f>IF(Table1_6[[#This Row],[Discount Percentage]]&gt;=0.5, "Yes", "No")</f>
        <v>Yes</v>
      </c>
      <c r="J45567" s="6">
        <v>3.4</v>
      </c>
      <c r="K45567" s="6">
        <v>422</v>
      </c>
      <c r="L45567" s="6" t="s">
        <v>21717</v>
      </c>
      <c r="M45567" s="6" t="s">
        <v>23636</v>
      </c>
      <c r="P45567" s="6"/>
    </row>
    <row r="45568" spans="1:16">
      <c r="A45568" s="6" t="s">
        <v>11826</v>
      </c>
      <c r="B45568" s="6" t="s">
        <v>23518</v>
      </c>
      <c r="C45568" s="6" t="s">
        <v>19241</v>
      </c>
      <c r="D45568" s="6">
        <v>2033</v>
      </c>
      <c r="E45568" s="6">
        <v>4295</v>
      </c>
      <c r="F45568" s="6">
        <f>Table1_6[[#This Row],[Actual Price]]*Table1_6[[#This Row],[Rating Count]]</f>
        <v>1812490</v>
      </c>
      <c r="G45568" s="6">
        <v>0.53</v>
      </c>
      <c r="H45568" s="6"/>
      <c r="I45568" s="13" t="str">
        <f>IF(Table1_6[[#This Row],[Discount Percentage]]&gt;=0.5, "Yes", "No")</f>
        <v>Yes</v>
      </c>
      <c r="J45568" s="6">
        <v>3.4</v>
      </c>
      <c r="K45568" s="6">
        <v>422</v>
      </c>
      <c r="L45568" s="6" t="s">
        <v>21718</v>
      </c>
      <c r="M45568" s="6" t="s">
        <v>23636</v>
      </c>
      <c r="P45568" s="6"/>
    </row>
    <row r="45569" spans="1:16">
      <c r="A45569" s="6" t="s">
        <v>11836</v>
      </c>
      <c r="B45569" s="6" t="s">
        <v>23519</v>
      </c>
      <c r="C45569" s="6" t="s">
        <v>16412</v>
      </c>
      <c r="D45569" s="6">
        <v>9495</v>
      </c>
      <c r="E45569" s="6">
        <v>18990</v>
      </c>
      <c r="F45569" s="6">
        <f>Table1_6[[#This Row],[Actual Price]]*Table1_6[[#This Row],[Rating Count]]</f>
        <v>1500210</v>
      </c>
      <c r="G45569" s="6">
        <v>0.5</v>
      </c>
      <c r="H45569" s="6"/>
      <c r="I45569" s="13" t="str">
        <f>IF(Table1_6[[#This Row],[Discount Percentage]]&gt;=0.5, "Yes", "No")</f>
        <v>Yes</v>
      </c>
      <c r="J45569" s="6">
        <v>4.2</v>
      </c>
      <c r="K45569" s="6">
        <v>79</v>
      </c>
      <c r="L45569" s="6" t="s">
        <v>21719</v>
      </c>
      <c r="M45569" s="6" t="s">
        <v>23636</v>
      </c>
      <c r="P45569" s="6"/>
    </row>
    <row r="45570" spans="1:16">
      <c r="A45570" s="6" t="s">
        <v>11836</v>
      </c>
      <c r="B45570" s="6" t="s">
        <v>23519</v>
      </c>
      <c r="C45570" s="6" t="s">
        <v>16412</v>
      </c>
      <c r="D45570" s="6">
        <v>9495</v>
      </c>
      <c r="E45570" s="6">
        <v>18990</v>
      </c>
      <c r="F45570" s="6">
        <f>Table1_6[[#This Row],[Actual Price]]*Table1_6[[#This Row],[Rating Count]]</f>
        <v>1500210</v>
      </c>
      <c r="G45570" s="6">
        <v>0.5</v>
      </c>
      <c r="H45570" s="6"/>
      <c r="I45570" s="13" t="str">
        <f>IF(Table1_6[[#This Row],[Discount Percentage]]&gt;=0.5, "Yes", "No")</f>
        <v>Yes</v>
      </c>
      <c r="J45570" s="6">
        <v>4.2</v>
      </c>
      <c r="K45570" s="6">
        <v>79</v>
      </c>
      <c r="L45570" s="6" t="s">
        <v>21720</v>
      </c>
      <c r="M45570" s="6" t="s">
        <v>23636</v>
      </c>
      <c r="P45570" s="6"/>
    </row>
    <row r="45571" spans="1:16">
      <c r="A45571" s="6" t="s">
        <v>11836</v>
      </c>
      <c r="B45571" s="6" t="s">
        <v>23519</v>
      </c>
      <c r="C45571" s="6" t="s">
        <v>16412</v>
      </c>
      <c r="D45571" s="6">
        <v>9495</v>
      </c>
      <c r="E45571" s="6">
        <v>18990</v>
      </c>
      <c r="F45571" s="6">
        <f>Table1_6[[#This Row],[Actual Price]]*Table1_6[[#This Row],[Rating Count]]</f>
        <v>1500210</v>
      </c>
      <c r="G45571" s="6">
        <v>0.5</v>
      </c>
      <c r="H45571" s="6"/>
      <c r="I45571" s="13" t="str">
        <f>IF(Table1_6[[#This Row],[Discount Percentage]]&gt;=0.5, "Yes", "No")</f>
        <v>Yes</v>
      </c>
      <c r="J45571" s="6">
        <v>4.2</v>
      </c>
      <c r="K45571" s="6">
        <v>79</v>
      </c>
      <c r="L45571" s="6" t="s">
        <v>21721</v>
      </c>
      <c r="M45571" s="6" t="s">
        <v>23636</v>
      </c>
      <c r="P45571" s="6"/>
    </row>
    <row r="45572" spans="1:16">
      <c r="A45572" s="6" t="s">
        <v>11836</v>
      </c>
      <c r="B45572" s="6" t="s">
        <v>23519</v>
      </c>
      <c r="C45572" s="6" t="s">
        <v>16412</v>
      </c>
      <c r="D45572" s="6">
        <v>9495</v>
      </c>
      <c r="E45572" s="6">
        <v>18990</v>
      </c>
      <c r="F45572" s="6">
        <f>Table1_6[[#This Row],[Actual Price]]*Table1_6[[#This Row],[Rating Count]]</f>
        <v>1500210</v>
      </c>
      <c r="G45572" s="6">
        <v>0.5</v>
      </c>
      <c r="H45572" s="6"/>
      <c r="I45572" s="13" t="str">
        <f>IF(Table1_6[[#This Row],[Discount Percentage]]&gt;=0.5, "Yes", "No")</f>
        <v>Yes</v>
      </c>
      <c r="J45572" s="6">
        <v>4.2</v>
      </c>
      <c r="K45572" s="6">
        <v>79</v>
      </c>
      <c r="L45572" s="6" t="s">
        <v>21722</v>
      </c>
      <c r="M45572" s="6" t="s">
        <v>23636</v>
      </c>
      <c r="P45572" s="6"/>
    </row>
    <row r="45573" spans="1:16">
      <c r="A45573" s="6" t="s">
        <v>11836</v>
      </c>
      <c r="B45573" s="6" t="s">
        <v>23519</v>
      </c>
      <c r="C45573" s="6" t="s">
        <v>16412</v>
      </c>
      <c r="D45573" s="6">
        <v>9495</v>
      </c>
      <c r="E45573" s="6">
        <v>18990</v>
      </c>
      <c r="F45573" s="6">
        <f>Table1_6[[#This Row],[Actual Price]]*Table1_6[[#This Row],[Rating Count]]</f>
        <v>1500210</v>
      </c>
      <c r="G45573" s="6">
        <v>0.5</v>
      </c>
      <c r="H45573" s="6"/>
      <c r="I45573" s="13" t="str">
        <f>IF(Table1_6[[#This Row],[Discount Percentage]]&gt;=0.5, "Yes", "No")</f>
        <v>Yes</v>
      </c>
      <c r="J45573" s="6">
        <v>4.2</v>
      </c>
      <c r="K45573" s="6">
        <v>79</v>
      </c>
      <c r="L45573" s="6" t="s">
        <v>21723</v>
      </c>
      <c r="M45573" s="6" t="s">
        <v>23636</v>
      </c>
      <c r="P45573" s="6"/>
    </row>
    <row r="45574" spans="1:16">
      <c r="A45574" s="6" t="s">
        <v>11836</v>
      </c>
      <c r="B45574" s="6" t="s">
        <v>23519</v>
      </c>
      <c r="C45574" s="6" t="s">
        <v>16412</v>
      </c>
      <c r="D45574" s="6">
        <v>9495</v>
      </c>
      <c r="E45574" s="6">
        <v>18990</v>
      </c>
      <c r="F45574" s="6">
        <f>Table1_6[[#This Row],[Actual Price]]*Table1_6[[#This Row],[Rating Count]]</f>
        <v>1500210</v>
      </c>
      <c r="G45574" s="6">
        <v>0.5</v>
      </c>
      <c r="H45574" s="6"/>
      <c r="I45574" s="13" t="str">
        <f>IF(Table1_6[[#This Row],[Discount Percentage]]&gt;=0.5, "Yes", "No")</f>
        <v>Yes</v>
      </c>
      <c r="J45574" s="6">
        <v>4.2</v>
      </c>
      <c r="K45574" s="6">
        <v>79</v>
      </c>
      <c r="L45574" s="6" t="s">
        <v>21724</v>
      </c>
      <c r="M45574" s="6" t="s">
        <v>23636</v>
      </c>
      <c r="P45574" s="6"/>
    </row>
    <row r="45575" spans="1:16">
      <c r="A45575" s="6" t="s">
        <v>11836</v>
      </c>
      <c r="B45575" s="6" t="s">
        <v>23519</v>
      </c>
      <c r="C45575" s="6" t="s">
        <v>16412</v>
      </c>
      <c r="D45575" s="6">
        <v>9495</v>
      </c>
      <c r="E45575" s="6">
        <v>18990</v>
      </c>
      <c r="F45575" s="6">
        <f>Table1_6[[#This Row],[Actual Price]]*Table1_6[[#This Row],[Rating Count]]</f>
        <v>1500210</v>
      </c>
      <c r="G45575" s="6">
        <v>0.5</v>
      </c>
      <c r="H45575" s="6"/>
      <c r="I45575" s="13" t="str">
        <f>IF(Table1_6[[#This Row],[Discount Percentage]]&gt;=0.5, "Yes", "No")</f>
        <v>Yes</v>
      </c>
      <c r="J45575" s="6">
        <v>4.2</v>
      </c>
      <c r="K45575" s="6">
        <v>79</v>
      </c>
      <c r="L45575" s="6" t="s">
        <v>21725</v>
      </c>
      <c r="M45575" s="6" t="s">
        <v>23636</v>
      </c>
      <c r="P45575" s="6"/>
    </row>
    <row r="45576" spans="1:16">
      <c r="A45576" s="6" t="s">
        <v>11836</v>
      </c>
      <c r="B45576" s="6" t="s">
        <v>23519</v>
      </c>
      <c r="C45576" s="6" t="s">
        <v>16412</v>
      </c>
      <c r="D45576" s="6">
        <v>9495</v>
      </c>
      <c r="E45576" s="6">
        <v>18990</v>
      </c>
      <c r="F45576" s="6">
        <f>Table1_6[[#This Row],[Actual Price]]*Table1_6[[#This Row],[Rating Count]]</f>
        <v>1500210</v>
      </c>
      <c r="G45576" s="6">
        <v>0.5</v>
      </c>
      <c r="H45576" s="6"/>
      <c r="I45576" s="13" t="str">
        <f>IF(Table1_6[[#This Row],[Discount Percentage]]&gt;=0.5, "Yes", "No")</f>
        <v>Yes</v>
      </c>
      <c r="J45576" s="6">
        <v>4.2</v>
      </c>
      <c r="K45576" s="6">
        <v>79</v>
      </c>
      <c r="L45576" s="6" t="s">
        <v>21726</v>
      </c>
      <c r="M45576" s="6" t="s">
        <v>23636</v>
      </c>
      <c r="P45576" s="6"/>
    </row>
    <row r="45577" spans="1:16">
      <c r="A45577" s="6" t="s">
        <v>11836</v>
      </c>
      <c r="B45577" s="6" t="s">
        <v>23519</v>
      </c>
      <c r="C45577" s="6" t="s">
        <v>19105</v>
      </c>
      <c r="D45577" s="6">
        <v>9495</v>
      </c>
      <c r="E45577" s="6">
        <v>18990</v>
      </c>
      <c r="F45577" s="6">
        <f>Table1_6[[#This Row],[Actual Price]]*Table1_6[[#This Row],[Rating Count]]</f>
        <v>1500210</v>
      </c>
      <c r="G45577" s="6">
        <v>0.5</v>
      </c>
      <c r="H45577" s="6"/>
      <c r="I45577" s="13" t="str">
        <f>IF(Table1_6[[#This Row],[Discount Percentage]]&gt;=0.5, "Yes", "No")</f>
        <v>Yes</v>
      </c>
      <c r="J45577" s="6">
        <v>4.2</v>
      </c>
      <c r="K45577" s="6">
        <v>79</v>
      </c>
      <c r="L45577" s="6" t="s">
        <v>21719</v>
      </c>
      <c r="M45577" s="6" t="s">
        <v>23636</v>
      </c>
      <c r="P45577" s="6"/>
    </row>
    <row r="45578" spans="1:16">
      <c r="A45578" s="6" t="s">
        <v>11836</v>
      </c>
      <c r="B45578" s="6" t="s">
        <v>23519</v>
      </c>
      <c r="C45578" s="6" t="s">
        <v>19105</v>
      </c>
      <c r="D45578" s="6">
        <v>9495</v>
      </c>
      <c r="E45578" s="6">
        <v>18990</v>
      </c>
      <c r="F45578" s="6">
        <f>Table1_6[[#This Row],[Actual Price]]*Table1_6[[#This Row],[Rating Count]]</f>
        <v>1500210</v>
      </c>
      <c r="G45578" s="6">
        <v>0.5</v>
      </c>
      <c r="H45578" s="6"/>
      <c r="I45578" s="13" t="str">
        <f>IF(Table1_6[[#This Row],[Discount Percentage]]&gt;=0.5, "Yes", "No")</f>
        <v>Yes</v>
      </c>
      <c r="J45578" s="6">
        <v>4.2</v>
      </c>
      <c r="K45578" s="6">
        <v>79</v>
      </c>
      <c r="L45578" s="6" t="s">
        <v>21720</v>
      </c>
      <c r="M45578" s="6" t="s">
        <v>23636</v>
      </c>
      <c r="P45578" s="6"/>
    </row>
    <row r="45579" spans="1:16">
      <c r="A45579" s="6" t="s">
        <v>11836</v>
      </c>
      <c r="B45579" s="6" t="s">
        <v>23519</v>
      </c>
      <c r="C45579" s="6" t="s">
        <v>19105</v>
      </c>
      <c r="D45579" s="6">
        <v>9495</v>
      </c>
      <c r="E45579" s="6">
        <v>18990</v>
      </c>
      <c r="F45579" s="6">
        <f>Table1_6[[#This Row],[Actual Price]]*Table1_6[[#This Row],[Rating Count]]</f>
        <v>1500210</v>
      </c>
      <c r="G45579" s="6">
        <v>0.5</v>
      </c>
      <c r="H45579" s="6"/>
      <c r="I45579" s="13" t="str">
        <f>IF(Table1_6[[#This Row],[Discount Percentage]]&gt;=0.5, "Yes", "No")</f>
        <v>Yes</v>
      </c>
      <c r="J45579" s="6">
        <v>4.2</v>
      </c>
      <c r="K45579" s="6">
        <v>79</v>
      </c>
      <c r="L45579" s="6" t="s">
        <v>21721</v>
      </c>
      <c r="M45579" s="6" t="s">
        <v>23636</v>
      </c>
      <c r="P45579" s="6"/>
    </row>
    <row r="45580" spans="1:16">
      <c r="A45580" s="6" t="s">
        <v>11836</v>
      </c>
      <c r="B45580" s="6" t="s">
        <v>23519</v>
      </c>
      <c r="C45580" s="6" t="s">
        <v>19105</v>
      </c>
      <c r="D45580" s="6">
        <v>9495</v>
      </c>
      <c r="E45580" s="6">
        <v>18990</v>
      </c>
      <c r="F45580" s="6">
        <f>Table1_6[[#This Row],[Actual Price]]*Table1_6[[#This Row],[Rating Count]]</f>
        <v>1500210</v>
      </c>
      <c r="G45580" s="6">
        <v>0.5</v>
      </c>
      <c r="H45580" s="6"/>
      <c r="I45580" s="13" t="str">
        <f>IF(Table1_6[[#This Row],[Discount Percentage]]&gt;=0.5, "Yes", "No")</f>
        <v>Yes</v>
      </c>
      <c r="J45580" s="6">
        <v>4.2</v>
      </c>
      <c r="K45580" s="6">
        <v>79</v>
      </c>
      <c r="L45580" s="6" t="s">
        <v>21722</v>
      </c>
      <c r="M45580" s="6" t="s">
        <v>23636</v>
      </c>
      <c r="P45580" s="6"/>
    </row>
    <row r="45581" spans="1:16">
      <c r="A45581" s="6" t="s">
        <v>11836</v>
      </c>
      <c r="B45581" s="6" t="s">
        <v>23519</v>
      </c>
      <c r="C45581" s="6" t="s">
        <v>19105</v>
      </c>
      <c r="D45581" s="6">
        <v>9495</v>
      </c>
      <c r="E45581" s="6">
        <v>18990</v>
      </c>
      <c r="F45581" s="6">
        <f>Table1_6[[#This Row],[Actual Price]]*Table1_6[[#This Row],[Rating Count]]</f>
        <v>1500210</v>
      </c>
      <c r="G45581" s="6">
        <v>0.5</v>
      </c>
      <c r="H45581" s="6"/>
      <c r="I45581" s="13" t="str">
        <f>IF(Table1_6[[#This Row],[Discount Percentage]]&gt;=0.5, "Yes", "No")</f>
        <v>Yes</v>
      </c>
      <c r="J45581" s="6">
        <v>4.2</v>
      </c>
      <c r="K45581" s="6">
        <v>79</v>
      </c>
      <c r="L45581" s="6" t="s">
        <v>21723</v>
      </c>
      <c r="M45581" s="6" t="s">
        <v>23636</v>
      </c>
      <c r="P45581" s="6"/>
    </row>
    <row r="45582" spans="1:16">
      <c r="A45582" s="6" t="s">
        <v>11836</v>
      </c>
      <c r="B45582" s="6" t="s">
        <v>23519</v>
      </c>
      <c r="C45582" s="6" t="s">
        <v>19105</v>
      </c>
      <c r="D45582" s="6">
        <v>9495</v>
      </c>
      <c r="E45582" s="6">
        <v>18990</v>
      </c>
      <c r="F45582" s="6">
        <f>Table1_6[[#This Row],[Actual Price]]*Table1_6[[#This Row],[Rating Count]]</f>
        <v>1500210</v>
      </c>
      <c r="G45582" s="6">
        <v>0.5</v>
      </c>
      <c r="H45582" s="6"/>
      <c r="I45582" s="13" t="str">
        <f>IF(Table1_6[[#This Row],[Discount Percentage]]&gt;=0.5, "Yes", "No")</f>
        <v>Yes</v>
      </c>
      <c r="J45582" s="6">
        <v>4.2</v>
      </c>
      <c r="K45582" s="6">
        <v>79</v>
      </c>
      <c r="L45582" s="6" t="s">
        <v>21724</v>
      </c>
      <c r="M45582" s="6" t="s">
        <v>23636</v>
      </c>
      <c r="P45582" s="6"/>
    </row>
    <row r="45583" spans="1:16">
      <c r="A45583" s="6" t="s">
        <v>11836</v>
      </c>
      <c r="B45583" s="6" t="s">
        <v>23519</v>
      </c>
      <c r="C45583" s="6" t="s">
        <v>19105</v>
      </c>
      <c r="D45583" s="6">
        <v>9495</v>
      </c>
      <c r="E45583" s="6">
        <v>18990</v>
      </c>
      <c r="F45583" s="6">
        <f>Table1_6[[#This Row],[Actual Price]]*Table1_6[[#This Row],[Rating Count]]</f>
        <v>1500210</v>
      </c>
      <c r="G45583" s="6">
        <v>0.5</v>
      </c>
      <c r="H45583" s="6"/>
      <c r="I45583" s="13" t="str">
        <f>IF(Table1_6[[#This Row],[Discount Percentage]]&gt;=0.5, "Yes", "No")</f>
        <v>Yes</v>
      </c>
      <c r="J45583" s="6">
        <v>4.2</v>
      </c>
      <c r="K45583" s="6">
        <v>79</v>
      </c>
      <c r="L45583" s="6" t="s">
        <v>21725</v>
      </c>
      <c r="M45583" s="6" t="s">
        <v>23636</v>
      </c>
      <c r="P45583" s="6"/>
    </row>
    <row r="45584" spans="1:16">
      <c r="A45584" s="6" t="s">
        <v>11836</v>
      </c>
      <c r="B45584" s="6" t="s">
        <v>23519</v>
      </c>
      <c r="C45584" s="6" t="s">
        <v>19105</v>
      </c>
      <c r="D45584" s="6">
        <v>9495</v>
      </c>
      <c r="E45584" s="6">
        <v>18990</v>
      </c>
      <c r="F45584" s="6">
        <f>Table1_6[[#This Row],[Actual Price]]*Table1_6[[#This Row],[Rating Count]]</f>
        <v>1500210</v>
      </c>
      <c r="G45584" s="6">
        <v>0.5</v>
      </c>
      <c r="H45584" s="6"/>
      <c r="I45584" s="13" t="str">
        <f>IF(Table1_6[[#This Row],[Discount Percentage]]&gt;=0.5, "Yes", "No")</f>
        <v>Yes</v>
      </c>
      <c r="J45584" s="6">
        <v>4.2</v>
      </c>
      <c r="K45584" s="6">
        <v>79</v>
      </c>
      <c r="L45584" s="6" t="s">
        <v>21726</v>
      </c>
      <c r="M45584" s="6" t="s">
        <v>23636</v>
      </c>
      <c r="P45584" s="6"/>
    </row>
    <row r="45585" spans="1:16">
      <c r="A45585" s="6" t="s">
        <v>11836</v>
      </c>
      <c r="B45585" s="6" t="s">
        <v>23519</v>
      </c>
      <c r="C45585" s="6" t="s">
        <v>19106</v>
      </c>
      <c r="D45585" s="6">
        <v>9495</v>
      </c>
      <c r="E45585" s="6">
        <v>18990</v>
      </c>
      <c r="F45585" s="6">
        <f>Table1_6[[#This Row],[Actual Price]]*Table1_6[[#This Row],[Rating Count]]</f>
        <v>1500210</v>
      </c>
      <c r="G45585" s="6">
        <v>0.5</v>
      </c>
      <c r="H45585" s="6"/>
      <c r="I45585" s="13" t="str">
        <f>IF(Table1_6[[#This Row],[Discount Percentage]]&gt;=0.5, "Yes", "No")</f>
        <v>Yes</v>
      </c>
      <c r="J45585" s="6">
        <v>4.2</v>
      </c>
      <c r="K45585" s="6">
        <v>79</v>
      </c>
      <c r="L45585" s="6" t="s">
        <v>21719</v>
      </c>
      <c r="M45585" s="6" t="s">
        <v>23636</v>
      </c>
      <c r="P45585" s="6"/>
    </row>
    <row r="45586" spans="1:16">
      <c r="A45586" s="6" t="s">
        <v>11836</v>
      </c>
      <c r="B45586" s="6" t="s">
        <v>23519</v>
      </c>
      <c r="C45586" s="6" t="s">
        <v>19106</v>
      </c>
      <c r="D45586" s="6">
        <v>9495</v>
      </c>
      <c r="E45586" s="6">
        <v>18990</v>
      </c>
      <c r="F45586" s="6">
        <f>Table1_6[[#This Row],[Actual Price]]*Table1_6[[#This Row],[Rating Count]]</f>
        <v>1500210</v>
      </c>
      <c r="G45586" s="6">
        <v>0.5</v>
      </c>
      <c r="H45586" s="6"/>
      <c r="I45586" s="13" t="str">
        <f>IF(Table1_6[[#This Row],[Discount Percentage]]&gt;=0.5, "Yes", "No")</f>
        <v>Yes</v>
      </c>
      <c r="J45586" s="6">
        <v>4.2</v>
      </c>
      <c r="K45586" s="6">
        <v>79</v>
      </c>
      <c r="L45586" s="6" t="s">
        <v>21720</v>
      </c>
      <c r="M45586" s="6" t="s">
        <v>23636</v>
      </c>
      <c r="P45586" s="6"/>
    </row>
    <row r="45587" spans="1:16">
      <c r="A45587" s="6" t="s">
        <v>11836</v>
      </c>
      <c r="B45587" s="6" t="s">
        <v>23519</v>
      </c>
      <c r="C45587" s="6" t="s">
        <v>19106</v>
      </c>
      <c r="D45587" s="6">
        <v>9495</v>
      </c>
      <c r="E45587" s="6">
        <v>18990</v>
      </c>
      <c r="F45587" s="6">
        <f>Table1_6[[#This Row],[Actual Price]]*Table1_6[[#This Row],[Rating Count]]</f>
        <v>1500210</v>
      </c>
      <c r="G45587" s="6">
        <v>0.5</v>
      </c>
      <c r="H45587" s="6"/>
      <c r="I45587" s="13" t="str">
        <f>IF(Table1_6[[#This Row],[Discount Percentage]]&gt;=0.5, "Yes", "No")</f>
        <v>Yes</v>
      </c>
      <c r="J45587" s="6">
        <v>4.2</v>
      </c>
      <c r="K45587" s="6">
        <v>79</v>
      </c>
      <c r="L45587" s="6" t="s">
        <v>21721</v>
      </c>
      <c r="M45587" s="6" t="s">
        <v>23636</v>
      </c>
      <c r="P45587" s="6"/>
    </row>
    <row r="45588" spans="1:16">
      <c r="A45588" s="6" t="s">
        <v>11836</v>
      </c>
      <c r="B45588" s="6" t="s">
        <v>23519</v>
      </c>
      <c r="C45588" s="6" t="s">
        <v>19106</v>
      </c>
      <c r="D45588" s="6">
        <v>9495</v>
      </c>
      <c r="E45588" s="6">
        <v>18990</v>
      </c>
      <c r="F45588" s="6">
        <f>Table1_6[[#This Row],[Actual Price]]*Table1_6[[#This Row],[Rating Count]]</f>
        <v>1500210</v>
      </c>
      <c r="G45588" s="6">
        <v>0.5</v>
      </c>
      <c r="H45588" s="6"/>
      <c r="I45588" s="13" t="str">
        <f>IF(Table1_6[[#This Row],[Discount Percentage]]&gt;=0.5, "Yes", "No")</f>
        <v>Yes</v>
      </c>
      <c r="J45588" s="6">
        <v>4.2</v>
      </c>
      <c r="K45588" s="6">
        <v>79</v>
      </c>
      <c r="L45588" s="6" t="s">
        <v>21722</v>
      </c>
      <c r="M45588" s="6" t="s">
        <v>23636</v>
      </c>
      <c r="P45588" s="6"/>
    </row>
    <row r="45589" spans="1:16">
      <c r="A45589" s="6" t="s">
        <v>11836</v>
      </c>
      <c r="B45589" s="6" t="s">
        <v>23519</v>
      </c>
      <c r="C45589" s="6" t="s">
        <v>19106</v>
      </c>
      <c r="D45589" s="6">
        <v>9495</v>
      </c>
      <c r="E45589" s="6">
        <v>18990</v>
      </c>
      <c r="F45589" s="6">
        <f>Table1_6[[#This Row],[Actual Price]]*Table1_6[[#This Row],[Rating Count]]</f>
        <v>1500210</v>
      </c>
      <c r="G45589" s="6">
        <v>0.5</v>
      </c>
      <c r="H45589" s="6"/>
      <c r="I45589" s="13" t="str">
        <f>IF(Table1_6[[#This Row],[Discount Percentage]]&gt;=0.5, "Yes", "No")</f>
        <v>Yes</v>
      </c>
      <c r="J45589" s="6">
        <v>4.2</v>
      </c>
      <c r="K45589" s="6">
        <v>79</v>
      </c>
      <c r="L45589" s="6" t="s">
        <v>21723</v>
      </c>
      <c r="M45589" s="6" t="s">
        <v>23636</v>
      </c>
      <c r="P45589" s="6"/>
    </row>
    <row r="45590" spans="1:16">
      <c r="A45590" s="6" t="s">
        <v>11836</v>
      </c>
      <c r="B45590" s="6" t="s">
        <v>23519</v>
      </c>
      <c r="C45590" s="6" t="s">
        <v>19106</v>
      </c>
      <c r="D45590" s="6">
        <v>9495</v>
      </c>
      <c r="E45590" s="6">
        <v>18990</v>
      </c>
      <c r="F45590" s="6">
        <f>Table1_6[[#This Row],[Actual Price]]*Table1_6[[#This Row],[Rating Count]]</f>
        <v>1500210</v>
      </c>
      <c r="G45590" s="6">
        <v>0.5</v>
      </c>
      <c r="H45590" s="6"/>
      <c r="I45590" s="13" t="str">
        <f>IF(Table1_6[[#This Row],[Discount Percentage]]&gt;=0.5, "Yes", "No")</f>
        <v>Yes</v>
      </c>
      <c r="J45590" s="6">
        <v>4.2</v>
      </c>
      <c r="K45590" s="6">
        <v>79</v>
      </c>
      <c r="L45590" s="6" t="s">
        <v>21724</v>
      </c>
      <c r="M45590" s="6" t="s">
        <v>23636</v>
      </c>
      <c r="P45590" s="6"/>
    </row>
    <row r="45591" spans="1:16">
      <c r="A45591" s="6" t="s">
        <v>11836</v>
      </c>
      <c r="B45591" s="6" t="s">
        <v>23519</v>
      </c>
      <c r="C45591" s="6" t="s">
        <v>19106</v>
      </c>
      <c r="D45591" s="6">
        <v>9495</v>
      </c>
      <c r="E45591" s="6">
        <v>18990</v>
      </c>
      <c r="F45591" s="6">
        <f>Table1_6[[#This Row],[Actual Price]]*Table1_6[[#This Row],[Rating Count]]</f>
        <v>1500210</v>
      </c>
      <c r="G45591" s="6">
        <v>0.5</v>
      </c>
      <c r="H45591" s="6"/>
      <c r="I45591" s="13" t="str">
        <f>IF(Table1_6[[#This Row],[Discount Percentage]]&gt;=0.5, "Yes", "No")</f>
        <v>Yes</v>
      </c>
      <c r="J45591" s="6">
        <v>4.2</v>
      </c>
      <c r="K45591" s="6">
        <v>79</v>
      </c>
      <c r="L45591" s="6" t="s">
        <v>21725</v>
      </c>
      <c r="M45591" s="6" t="s">
        <v>23636</v>
      </c>
      <c r="P45591" s="6"/>
    </row>
    <row r="45592" spans="1:16">
      <c r="A45592" s="6" t="s">
        <v>11836</v>
      </c>
      <c r="B45592" s="6" t="s">
        <v>23519</v>
      </c>
      <c r="C45592" s="6" t="s">
        <v>19106</v>
      </c>
      <c r="D45592" s="6">
        <v>9495</v>
      </c>
      <c r="E45592" s="6">
        <v>18990</v>
      </c>
      <c r="F45592" s="6">
        <f>Table1_6[[#This Row],[Actual Price]]*Table1_6[[#This Row],[Rating Count]]</f>
        <v>1500210</v>
      </c>
      <c r="G45592" s="6">
        <v>0.5</v>
      </c>
      <c r="H45592" s="6"/>
      <c r="I45592" s="13" t="str">
        <f>IF(Table1_6[[#This Row],[Discount Percentage]]&gt;=0.5, "Yes", "No")</f>
        <v>Yes</v>
      </c>
      <c r="J45592" s="6">
        <v>4.2</v>
      </c>
      <c r="K45592" s="6">
        <v>79</v>
      </c>
      <c r="L45592" s="6" t="s">
        <v>21726</v>
      </c>
      <c r="M45592" s="6" t="s">
        <v>23636</v>
      </c>
      <c r="P45592" s="6"/>
    </row>
    <row r="45593" spans="1:16">
      <c r="A45593" s="6" t="s">
        <v>11836</v>
      </c>
      <c r="B45593" s="6" t="s">
        <v>23519</v>
      </c>
      <c r="C45593" s="6" t="s">
        <v>19107</v>
      </c>
      <c r="D45593" s="6">
        <v>9495</v>
      </c>
      <c r="E45593" s="6">
        <v>18990</v>
      </c>
      <c r="F45593" s="6">
        <f>Table1_6[[#This Row],[Actual Price]]*Table1_6[[#This Row],[Rating Count]]</f>
        <v>1500210</v>
      </c>
      <c r="G45593" s="6">
        <v>0.5</v>
      </c>
      <c r="H45593" s="6"/>
      <c r="I45593" s="13" t="str">
        <f>IF(Table1_6[[#This Row],[Discount Percentage]]&gt;=0.5, "Yes", "No")</f>
        <v>Yes</v>
      </c>
      <c r="J45593" s="6">
        <v>4.2</v>
      </c>
      <c r="K45593" s="6">
        <v>79</v>
      </c>
      <c r="L45593" s="6" t="s">
        <v>21719</v>
      </c>
      <c r="M45593" s="6" t="s">
        <v>23636</v>
      </c>
      <c r="P45593" s="6"/>
    </row>
    <row r="45594" spans="1:16">
      <c r="A45594" s="6" t="s">
        <v>11836</v>
      </c>
      <c r="B45594" s="6" t="s">
        <v>23519</v>
      </c>
      <c r="C45594" s="6" t="s">
        <v>19107</v>
      </c>
      <c r="D45594" s="6">
        <v>9495</v>
      </c>
      <c r="E45594" s="6">
        <v>18990</v>
      </c>
      <c r="F45594" s="6">
        <f>Table1_6[[#This Row],[Actual Price]]*Table1_6[[#This Row],[Rating Count]]</f>
        <v>1500210</v>
      </c>
      <c r="G45594" s="6">
        <v>0.5</v>
      </c>
      <c r="H45594" s="6"/>
      <c r="I45594" s="13" t="str">
        <f>IF(Table1_6[[#This Row],[Discount Percentage]]&gt;=0.5, "Yes", "No")</f>
        <v>Yes</v>
      </c>
      <c r="J45594" s="6">
        <v>4.2</v>
      </c>
      <c r="K45594" s="6">
        <v>79</v>
      </c>
      <c r="L45594" s="6" t="s">
        <v>21720</v>
      </c>
      <c r="M45594" s="6" t="s">
        <v>23636</v>
      </c>
      <c r="P45594" s="6"/>
    </row>
    <row r="45595" spans="1:16">
      <c r="A45595" s="6" t="s">
        <v>11836</v>
      </c>
      <c r="B45595" s="6" t="s">
        <v>23519</v>
      </c>
      <c r="C45595" s="6" t="s">
        <v>19107</v>
      </c>
      <c r="D45595" s="6">
        <v>9495</v>
      </c>
      <c r="E45595" s="6">
        <v>18990</v>
      </c>
      <c r="F45595" s="6">
        <f>Table1_6[[#This Row],[Actual Price]]*Table1_6[[#This Row],[Rating Count]]</f>
        <v>1500210</v>
      </c>
      <c r="G45595" s="6">
        <v>0.5</v>
      </c>
      <c r="H45595" s="6"/>
      <c r="I45595" s="13" t="str">
        <f>IF(Table1_6[[#This Row],[Discount Percentage]]&gt;=0.5, "Yes", "No")</f>
        <v>Yes</v>
      </c>
      <c r="J45595" s="6">
        <v>4.2</v>
      </c>
      <c r="K45595" s="6">
        <v>79</v>
      </c>
      <c r="L45595" s="6" t="s">
        <v>21721</v>
      </c>
      <c r="M45595" s="6" t="s">
        <v>23636</v>
      </c>
      <c r="P45595" s="6"/>
    </row>
    <row r="45596" spans="1:16">
      <c r="A45596" s="6" t="s">
        <v>11836</v>
      </c>
      <c r="B45596" s="6" t="s">
        <v>23519</v>
      </c>
      <c r="C45596" s="6" t="s">
        <v>19107</v>
      </c>
      <c r="D45596" s="6">
        <v>9495</v>
      </c>
      <c r="E45596" s="6">
        <v>18990</v>
      </c>
      <c r="F45596" s="6">
        <f>Table1_6[[#This Row],[Actual Price]]*Table1_6[[#This Row],[Rating Count]]</f>
        <v>1500210</v>
      </c>
      <c r="G45596" s="6">
        <v>0.5</v>
      </c>
      <c r="H45596" s="6"/>
      <c r="I45596" s="13" t="str">
        <f>IF(Table1_6[[#This Row],[Discount Percentage]]&gt;=0.5, "Yes", "No")</f>
        <v>Yes</v>
      </c>
      <c r="J45596" s="6">
        <v>4.2</v>
      </c>
      <c r="K45596" s="6">
        <v>79</v>
      </c>
      <c r="L45596" s="6" t="s">
        <v>21722</v>
      </c>
      <c r="M45596" s="6" t="s">
        <v>23636</v>
      </c>
      <c r="P45596" s="6"/>
    </row>
    <row r="45597" spans="1:16">
      <c r="A45597" s="6" t="s">
        <v>11836</v>
      </c>
      <c r="B45597" s="6" t="s">
        <v>23519</v>
      </c>
      <c r="C45597" s="6" t="s">
        <v>19107</v>
      </c>
      <c r="D45597" s="6">
        <v>9495</v>
      </c>
      <c r="E45597" s="6">
        <v>18990</v>
      </c>
      <c r="F45597" s="6">
        <f>Table1_6[[#This Row],[Actual Price]]*Table1_6[[#This Row],[Rating Count]]</f>
        <v>1500210</v>
      </c>
      <c r="G45597" s="6">
        <v>0.5</v>
      </c>
      <c r="H45597" s="6"/>
      <c r="I45597" s="13" t="str">
        <f>IF(Table1_6[[#This Row],[Discount Percentage]]&gt;=0.5, "Yes", "No")</f>
        <v>Yes</v>
      </c>
      <c r="J45597" s="6">
        <v>4.2</v>
      </c>
      <c r="K45597" s="6">
        <v>79</v>
      </c>
      <c r="L45597" s="6" t="s">
        <v>21723</v>
      </c>
      <c r="M45597" s="6" t="s">
        <v>23636</v>
      </c>
      <c r="P45597" s="6"/>
    </row>
    <row r="45598" spans="1:16">
      <c r="A45598" s="6" t="s">
        <v>11836</v>
      </c>
      <c r="B45598" s="6" t="s">
        <v>23519</v>
      </c>
      <c r="C45598" s="6" t="s">
        <v>19107</v>
      </c>
      <c r="D45598" s="6">
        <v>9495</v>
      </c>
      <c r="E45598" s="6">
        <v>18990</v>
      </c>
      <c r="F45598" s="6">
        <f>Table1_6[[#This Row],[Actual Price]]*Table1_6[[#This Row],[Rating Count]]</f>
        <v>1500210</v>
      </c>
      <c r="G45598" s="6">
        <v>0.5</v>
      </c>
      <c r="H45598" s="6"/>
      <c r="I45598" s="13" t="str">
        <f>IF(Table1_6[[#This Row],[Discount Percentage]]&gt;=0.5, "Yes", "No")</f>
        <v>Yes</v>
      </c>
      <c r="J45598" s="6">
        <v>4.2</v>
      </c>
      <c r="K45598" s="6">
        <v>79</v>
      </c>
      <c r="L45598" s="6" t="s">
        <v>21724</v>
      </c>
      <c r="M45598" s="6" t="s">
        <v>23636</v>
      </c>
      <c r="P45598" s="6"/>
    </row>
    <row r="45599" spans="1:16">
      <c r="A45599" s="6" t="s">
        <v>11836</v>
      </c>
      <c r="B45599" s="6" t="s">
        <v>23519</v>
      </c>
      <c r="C45599" s="6" t="s">
        <v>19107</v>
      </c>
      <c r="D45599" s="6">
        <v>9495</v>
      </c>
      <c r="E45599" s="6">
        <v>18990</v>
      </c>
      <c r="F45599" s="6">
        <f>Table1_6[[#This Row],[Actual Price]]*Table1_6[[#This Row],[Rating Count]]</f>
        <v>1500210</v>
      </c>
      <c r="G45599" s="6">
        <v>0.5</v>
      </c>
      <c r="H45599" s="6"/>
      <c r="I45599" s="13" t="str">
        <f>IF(Table1_6[[#This Row],[Discount Percentage]]&gt;=0.5, "Yes", "No")</f>
        <v>Yes</v>
      </c>
      <c r="J45599" s="6">
        <v>4.2</v>
      </c>
      <c r="K45599" s="6">
        <v>79</v>
      </c>
      <c r="L45599" s="6" t="s">
        <v>21725</v>
      </c>
      <c r="M45599" s="6" t="s">
        <v>23636</v>
      </c>
      <c r="P45599" s="6"/>
    </row>
    <row r="45600" spans="1:16">
      <c r="A45600" s="6" t="s">
        <v>11836</v>
      </c>
      <c r="B45600" s="6" t="s">
        <v>23519</v>
      </c>
      <c r="C45600" s="6" t="s">
        <v>19107</v>
      </c>
      <c r="D45600" s="6">
        <v>9495</v>
      </c>
      <c r="E45600" s="6">
        <v>18990</v>
      </c>
      <c r="F45600" s="6">
        <f>Table1_6[[#This Row],[Actual Price]]*Table1_6[[#This Row],[Rating Count]]</f>
        <v>1500210</v>
      </c>
      <c r="G45600" s="6">
        <v>0.5</v>
      </c>
      <c r="H45600" s="6"/>
      <c r="I45600" s="13" t="str">
        <f>IF(Table1_6[[#This Row],[Discount Percentage]]&gt;=0.5, "Yes", "No")</f>
        <v>Yes</v>
      </c>
      <c r="J45600" s="6">
        <v>4.2</v>
      </c>
      <c r="K45600" s="6">
        <v>79</v>
      </c>
      <c r="L45600" s="6" t="s">
        <v>21726</v>
      </c>
      <c r="M45600" s="6" t="s">
        <v>23636</v>
      </c>
      <c r="P45600" s="6"/>
    </row>
    <row r="45601" spans="1:16">
      <c r="A45601" s="6" t="s">
        <v>11846</v>
      </c>
      <c r="B45601" s="6" t="s">
        <v>23520</v>
      </c>
      <c r="C45601" s="6" t="s">
        <v>16412</v>
      </c>
      <c r="D45601" s="6">
        <v>7799</v>
      </c>
      <c r="E45601" s="6">
        <v>12500</v>
      </c>
      <c r="F45601" s="6">
        <f>Table1_6[[#This Row],[Actual Price]]*Table1_6[[#This Row],[Rating Count]]</f>
        <v>64500000</v>
      </c>
      <c r="G45601" s="6">
        <v>0.38</v>
      </c>
      <c r="H45601" s="6"/>
      <c r="I45601" s="13" t="str">
        <f>IF(Table1_6[[#This Row],[Discount Percentage]]&gt;=0.5, "Yes", "No")</f>
        <v>No</v>
      </c>
      <c r="J45601" s="6">
        <v>4</v>
      </c>
      <c r="K45601" s="6">
        <v>5160</v>
      </c>
      <c r="L45601" s="6" t="s">
        <v>21727</v>
      </c>
      <c r="M45601" s="6" t="s">
        <v>23636</v>
      </c>
      <c r="P45601" s="6"/>
    </row>
    <row r="45602" spans="1:16">
      <c r="A45602" s="6" t="s">
        <v>11846</v>
      </c>
      <c r="B45602" s="6" t="s">
        <v>23520</v>
      </c>
      <c r="C45602" s="6" t="s">
        <v>16412</v>
      </c>
      <c r="D45602" s="6">
        <v>7799</v>
      </c>
      <c r="E45602" s="6">
        <v>12500</v>
      </c>
      <c r="F45602" s="6">
        <f>Table1_6[[#This Row],[Actual Price]]*Table1_6[[#This Row],[Rating Count]]</f>
        <v>64500000</v>
      </c>
      <c r="G45602" s="6">
        <v>0.38</v>
      </c>
      <c r="H45602" s="6"/>
      <c r="I45602" s="13" t="str">
        <f>IF(Table1_6[[#This Row],[Discount Percentage]]&gt;=0.5, "Yes", "No")</f>
        <v>No</v>
      </c>
      <c r="J45602" s="6">
        <v>4</v>
      </c>
      <c r="K45602" s="6">
        <v>5160</v>
      </c>
      <c r="L45602" s="6" t="s">
        <v>21728</v>
      </c>
      <c r="M45602" s="6" t="s">
        <v>23636</v>
      </c>
      <c r="P45602" s="6"/>
    </row>
    <row r="45603" spans="1:16">
      <c r="A45603" s="6" t="s">
        <v>11846</v>
      </c>
      <c r="B45603" s="6" t="s">
        <v>23520</v>
      </c>
      <c r="C45603" s="6" t="s">
        <v>16412</v>
      </c>
      <c r="D45603" s="6">
        <v>7799</v>
      </c>
      <c r="E45603" s="6">
        <v>12500</v>
      </c>
      <c r="F45603" s="6">
        <f>Table1_6[[#This Row],[Actual Price]]*Table1_6[[#This Row],[Rating Count]]</f>
        <v>64500000</v>
      </c>
      <c r="G45603" s="6">
        <v>0.38</v>
      </c>
      <c r="H45603" s="6"/>
      <c r="I45603" s="13" t="str">
        <f>IF(Table1_6[[#This Row],[Discount Percentage]]&gt;=0.5, "Yes", "No")</f>
        <v>No</v>
      </c>
      <c r="J45603" s="6">
        <v>4</v>
      </c>
      <c r="K45603" s="6">
        <v>5160</v>
      </c>
      <c r="L45603" s="6" t="s">
        <v>21729</v>
      </c>
      <c r="M45603" s="6" t="s">
        <v>23636</v>
      </c>
      <c r="P45603" s="6"/>
    </row>
    <row r="45604" spans="1:16">
      <c r="A45604" s="6" t="s">
        <v>11846</v>
      </c>
      <c r="B45604" s="6" t="s">
        <v>23520</v>
      </c>
      <c r="C45604" s="6" t="s">
        <v>16412</v>
      </c>
      <c r="D45604" s="6">
        <v>7799</v>
      </c>
      <c r="E45604" s="6">
        <v>12500</v>
      </c>
      <c r="F45604" s="6">
        <f>Table1_6[[#This Row],[Actual Price]]*Table1_6[[#This Row],[Rating Count]]</f>
        <v>64500000</v>
      </c>
      <c r="G45604" s="6">
        <v>0.38</v>
      </c>
      <c r="H45604" s="6"/>
      <c r="I45604" s="13" t="str">
        <f>IF(Table1_6[[#This Row],[Discount Percentage]]&gt;=0.5, "Yes", "No")</f>
        <v>No</v>
      </c>
      <c r="J45604" s="6">
        <v>4</v>
      </c>
      <c r="K45604" s="6">
        <v>5160</v>
      </c>
      <c r="L45604" s="6" t="s">
        <v>21730</v>
      </c>
      <c r="M45604" s="6" t="s">
        <v>23636</v>
      </c>
      <c r="P45604" s="6"/>
    </row>
    <row r="45605" spans="1:16">
      <c r="A45605" s="6" t="s">
        <v>11846</v>
      </c>
      <c r="B45605" s="6" t="s">
        <v>23520</v>
      </c>
      <c r="C45605" s="6" t="s">
        <v>16412</v>
      </c>
      <c r="D45605" s="6">
        <v>7799</v>
      </c>
      <c r="E45605" s="6">
        <v>12500</v>
      </c>
      <c r="F45605" s="6">
        <f>Table1_6[[#This Row],[Actual Price]]*Table1_6[[#This Row],[Rating Count]]</f>
        <v>64500000</v>
      </c>
      <c r="G45605" s="6">
        <v>0.38</v>
      </c>
      <c r="H45605" s="6"/>
      <c r="I45605" s="13" t="str">
        <f>IF(Table1_6[[#This Row],[Discount Percentage]]&gt;=0.5, "Yes", "No")</f>
        <v>No</v>
      </c>
      <c r="J45605" s="6">
        <v>4</v>
      </c>
      <c r="K45605" s="6">
        <v>5160</v>
      </c>
      <c r="L45605" s="6" t="s">
        <v>21731</v>
      </c>
      <c r="M45605" s="6" t="s">
        <v>23636</v>
      </c>
      <c r="P45605" s="6"/>
    </row>
    <row r="45606" spans="1:16">
      <c r="A45606" s="6" t="s">
        <v>11846</v>
      </c>
      <c r="B45606" s="6" t="s">
        <v>23520</v>
      </c>
      <c r="C45606" s="6" t="s">
        <v>16412</v>
      </c>
      <c r="D45606" s="6">
        <v>7799</v>
      </c>
      <c r="E45606" s="6">
        <v>12500</v>
      </c>
      <c r="F45606" s="6">
        <f>Table1_6[[#This Row],[Actual Price]]*Table1_6[[#This Row],[Rating Count]]</f>
        <v>64500000</v>
      </c>
      <c r="G45606" s="6">
        <v>0.38</v>
      </c>
      <c r="H45606" s="6"/>
      <c r="I45606" s="13" t="str">
        <f>IF(Table1_6[[#This Row],[Discount Percentage]]&gt;=0.5, "Yes", "No")</f>
        <v>No</v>
      </c>
      <c r="J45606" s="6">
        <v>4</v>
      </c>
      <c r="K45606" s="6">
        <v>5160</v>
      </c>
      <c r="L45606" s="6" t="s">
        <v>21732</v>
      </c>
      <c r="M45606" s="6" t="s">
        <v>23636</v>
      </c>
      <c r="P45606" s="6"/>
    </row>
    <row r="45607" spans="1:16">
      <c r="A45607" s="6" t="s">
        <v>11846</v>
      </c>
      <c r="B45607" s="6" t="s">
        <v>23520</v>
      </c>
      <c r="C45607" s="6" t="s">
        <v>16412</v>
      </c>
      <c r="D45607" s="6">
        <v>7799</v>
      </c>
      <c r="E45607" s="6">
        <v>12500</v>
      </c>
      <c r="F45607" s="6">
        <f>Table1_6[[#This Row],[Actual Price]]*Table1_6[[#This Row],[Rating Count]]</f>
        <v>64500000</v>
      </c>
      <c r="G45607" s="6">
        <v>0.38</v>
      </c>
      <c r="H45607" s="6"/>
      <c r="I45607" s="13" t="str">
        <f>IF(Table1_6[[#This Row],[Discount Percentage]]&gt;=0.5, "Yes", "No")</f>
        <v>No</v>
      </c>
      <c r="J45607" s="6">
        <v>4</v>
      </c>
      <c r="K45607" s="6">
        <v>5160</v>
      </c>
      <c r="L45607" s="6" t="s">
        <v>21733</v>
      </c>
      <c r="M45607" s="6" t="s">
        <v>23636</v>
      </c>
      <c r="P45607" s="6"/>
    </row>
    <row r="45608" spans="1:16">
      <c r="A45608" s="6" t="s">
        <v>11846</v>
      </c>
      <c r="B45608" s="6" t="s">
        <v>23520</v>
      </c>
      <c r="C45608" s="6" t="s">
        <v>16412</v>
      </c>
      <c r="D45608" s="6">
        <v>7799</v>
      </c>
      <c r="E45608" s="6">
        <v>12500</v>
      </c>
      <c r="F45608" s="6">
        <f>Table1_6[[#This Row],[Actual Price]]*Table1_6[[#This Row],[Rating Count]]</f>
        <v>64500000</v>
      </c>
      <c r="G45608" s="6">
        <v>0.38</v>
      </c>
      <c r="H45608" s="6"/>
      <c r="I45608" s="13" t="str">
        <f>IF(Table1_6[[#This Row],[Discount Percentage]]&gt;=0.5, "Yes", "No")</f>
        <v>No</v>
      </c>
      <c r="J45608" s="6">
        <v>4</v>
      </c>
      <c r="K45608" s="6">
        <v>5160</v>
      </c>
      <c r="L45608" s="6" t="s">
        <v>21734</v>
      </c>
      <c r="M45608" s="6" t="s">
        <v>23636</v>
      </c>
      <c r="P45608" s="6"/>
    </row>
    <row r="45609" spans="1:16">
      <c r="A45609" s="6" t="s">
        <v>11846</v>
      </c>
      <c r="B45609" s="6" t="s">
        <v>23520</v>
      </c>
      <c r="C45609" s="6" t="s">
        <v>19105</v>
      </c>
      <c r="D45609" s="6">
        <v>7799</v>
      </c>
      <c r="E45609" s="6">
        <v>12500</v>
      </c>
      <c r="F45609" s="6">
        <f>Table1_6[[#This Row],[Actual Price]]*Table1_6[[#This Row],[Rating Count]]</f>
        <v>64500000</v>
      </c>
      <c r="G45609" s="6">
        <v>0.38</v>
      </c>
      <c r="H45609" s="6"/>
      <c r="I45609" s="13" t="str">
        <f>IF(Table1_6[[#This Row],[Discount Percentage]]&gt;=0.5, "Yes", "No")</f>
        <v>No</v>
      </c>
      <c r="J45609" s="6">
        <v>4</v>
      </c>
      <c r="K45609" s="6">
        <v>5160</v>
      </c>
      <c r="L45609" s="6" t="s">
        <v>21727</v>
      </c>
      <c r="M45609" s="6" t="s">
        <v>23636</v>
      </c>
      <c r="P45609" s="6"/>
    </row>
    <row r="45610" spans="1:16">
      <c r="A45610" s="6" t="s">
        <v>11846</v>
      </c>
      <c r="B45610" s="6" t="s">
        <v>23520</v>
      </c>
      <c r="C45610" s="6" t="s">
        <v>19105</v>
      </c>
      <c r="D45610" s="6">
        <v>7799</v>
      </c>
      <c r="E45610" s="6">
        <v>12500</v>
      </c>
      <c r="F45610" s="6">
        <f>Table1_6[[#This Row],[Actual Price]]*Table1_6[[#This Row],[Rating Count]]</f>
        <v>64500000</v>
      </c>
      <c r="G45610" s="6">
        <v>0.38</v>
      </c>
      <c r="H45610" s="6"/>
      <c r="I45610" s="13" t="str">
        <f>IF(Table1_6[[#This Row],[Discount Percentage]]&gt;=0.5, "Yes", "No")</f>
        <v>No</v>
      </c>
      <c r="J45610" s="6">
        <v>4</v>
      </c>
      <c r="K45610" s="6">
        <v>5160</v>
      </c>
      <c r="L45610" s="6" t="s">
        <v>21728</v>
      </c>
      <c r="M45610" s="6" t="s">
        <v>23636</v>
      </c>
      <c r="P45610" s="6"/>
    </row>
    <row r="45611" spans="1:16">
      <c r="A45611" s="6" t="s">
        <v>11846</v>
      </c>
      <c r="B45611" s="6" t="s">
        <v>23520</v>
      </c>
      <c r="C45611" s="6" t="s">
        <v>19105</v>
      </c>
      <c r="D45611" s="6">
        <v>7799</v>
      </c>
      <c r="E45611" s="6">
        <v>12500</v>
      </c>
      <c r="F45611" s="6">
        <f>Table1_6[[#This Row],[Actual Price]]*Table1_6[[#This Row],[Rating Count]]</f>
        <v>64500000</v>
      </c>
      <c r="G45611" s="6">
        <v>0.38</v>
      </c>
      <c r="H45611" s="6"/>
      <c r="I45611" s="13" t="str">
        <f>IF(Table1_6[[#This Row],[Discount Percentage]]&gt;=0.5, "Yes", "No")</f>
        <v>No</v>
      </c>
      <c r="J45611" s="6">
        <v>4</v>
      </c>
      <c r="K45611" s="6">
        <v>5160</v>
      </c>
      <c r="L45611" s="6" t="s">
        <v>21729</v>
      </c>
      <c r="M45611" s="6" t="s">
        <v>23636</v>
      </c>
      <c r="P45611" s="6"/>
    </row>
    <row r="45612" spans="1:16">
      <c r="A45612" s="6" t="s">
        <v>11846</v>
      </c>
      <c r="B45612" s="6" t="s">
        <v>23520</v>
      </c>
      <c r="C45612" s="6" t="s">
        <v>19105</v>
      </c>
      <c r="D45612" s="6">
        <v>7799</v>
      </c>
      <c r="E45612" s="6">
        <v>12500</v>
      </c>
      <c r="F45612" s="6">
        <f>Table1_6[[#This Row],[Actual Price]]*Table1_6[[#This Row],[Rating Count]]</f>
        <v>64500000</v>
      </c>
      <c r="G45612" s="6">
        <v>0.38</v>
      </c>
      <c r="H45612" s="6"/>
      <c r="I45612" s="13" t="str">
        <f>IF(Table1_6[[#This Row],[Discount Percentage]]&gt;=0.5, "Yes", "No")</f>
        <v>No</v>
      </c>
      <c r="J45612" s="6">
        <v>4</v>
      </c>
      <c r="K45612" s="6">
        <v>5160</v>
      </c>
      <c r="L45612" s="6" t="s">
        <v>21730</v>
      </c>
      <c r="M45612" s="6" t="s">
        <v>23636</v>
      </c>
      <c r="P45612" s="6"/>
    </row>
    <row r="45613" spans="1:16">
      <c r="A45613" s="6" t="s">
        <v>11846</v>
      </c>
      <c r="B45613" s="6" t="s">
        <v>23520</v>
      </c>
      <c r="C45613" s="6" t="s">
        <v>19105</v>
      </c>
      <c r="D45613" s="6">
        <v>7799</v>
      </c>
      <c r="E45613" s="6">
        <v>12500</v>
      </c>
      <c r="F45613" s="6">
        <f>Table1_6[[#This Row],[Actual Price]]*Table1_6[[#This Row],[Rating Count]]</f>
        <v>64500000</v>
      </c>
      <c r="G45613" s="6">
        <v>0.38</v>
      </c>
      <c r="H45613" s="6"/>
      <c r="I45613" s="13" t="str">
        <f>IF(Table1_6[[#This Row],[Discount Percentage]]&gt;=0.5, "Yes", "No")</f>
        <v>No</v>
      </c>
      <c r="J45613" s="6">
        <v>4</v>
      </c>
      <c r="K45613" s="6">
        <v>5160</v>
      </c>
      <c r="L45613" s="6" t="s">
        <v>21731</v>
      </c>
      <c r="M45613" s="6" t="s">
        <v>23636</v>
      </c>
      <c r="P45613" s="6"/>
    </row>
    <row r="45614" spans="1:16">
      <c r="A45614" s="6" t="s">
        <v>11846</v>
      </c>
      <c r="B45614" s="6" t="s">
        <v>23520</v>
      </c>
      <c r="C45614" s="6" t="s">
        <v>19105</v>
      </c>
      <c r="D45614" s="6">
        <v>7799</v>
      </c>
      <c r="E45614" s="6">
        <v>12500</v>
      </c>
      <c r="F45614" s="6">
        <f>Table1_6[[#This Row],[Actual Price]]*Table1_6[[#This Row],[Rating Count]]</f>
        <v>64500000</v>
      </c>
      <c r="G45614" s="6">
        <v>0.38</v>
      </c>
      <c r="H45614" s="6"/>
      <c r="I45614" s="13" t="str">
        <f>IF(Table1_6[[#This Row],[Discount Percentage]]&gt;=0.5, "Yes", "No")</f>
        <v>No</v>
      </c>
      <c r="J45614" s="6">
        <v>4</v>
      </c>
      <c r="K45614" s="6">
        <v>5160</v>
      </c>
      <c r="L45614" s="6" t="s">
        <v>21732</v>
      </c>
      <c r="M45614" s="6" t="s">
        <v>23636</v>
      </c>
      <c r="P45614" s="6"/>
    </row>
    <row r="45615" spans="1:16">
      <c r="A45615" s="6" t="s">
        <v>11846</v>
      </c>
      <c r="B45615" s="6" t="s">
        <v>23520</v>
      </c>
      <c r="C45615" s="6" t="s">
        <v>19105</v>
      </c>
      <c r="D45615" s="6">
        <v>7799</v>
      </c>
      <c r="E45615" s="6">
        <v>12500</v>
      </c>
      <c r="F45615" s="6">
        <f>Table1_6[[#This Row],[Actual Price]]*Table1_6[[#This Row],[Rating Count]]</f>
        <v>64500000</v>
      </c>
      <c r="G45615" s="6">
        <v>0.38</v>
      </c>
      <c r="H45615" s="6"/>
      <c r="I45615" s="13" t="str">
        <f>IF(Table1_6[[#This Row],[Discount Percentage]]&gt;=0.5, "Yes", "No")</f>
        <v>No</v>
      </c>
      <c r="J45615" s="6">
        <v>4</v>
      </c>
      <c r="K45615" s="6">
        <v>5160</v>
      </c>
      <c r="L45615" s="6" t="s">
        <v>21733</v>
      </c>
      <c r="M45615" s="6" t="s">
        <v>23636</v>
      </c>
      <c r="P45615" s="6"/>
    </row>
    <row r="45616" spans="1:16">
      <c r="A45616" s="6" t="s">
        <v>11846</v>
      </c>
      <c r="B45616" s="6" t="s">
        <v>23520</v>
      </c>
      <c r="C45616" s="6" t="s">
        <v>19105</v>
      </c>
      <c r="D45616" s="6">
        <v>7799</v>
      </c>
      <c r="E45616" s="6">
        <v>12500</v>
      </c>
      <c r="F45616" s="6">
        <f>Table1_6[[#This Row],[Actual Price]]*Table1_6[[#This Row],[Rating Count]]</f>
        <v>64500000</v>
      </c>
      <c r="G45616" s="6">
        <v>0.38</v>
      </c>
      <c r="H45616" s="6"/>
      <c r="I45616" s="13" t="str">
        <f>IF(Table1_6[[#This Row],[Discount Percentage]]&gt;=0.5, "Yes", "No")</f>
        <v>No</v>
      </c>
      <c r="J45616" s="6">
        <v>4</v>
      </c>
      <c r="K45616" s="6">
        <v>5160</v>
      </c>
      <c r="L45616" s="6" t="s">
        <v>21734</v>
      </c>
      <c r="M45616" s="6" t="s">
        <v>23636</v>
      </c>
      <c r="P45616" s="6"/>
    </row>
    <row r="45617" spans="1:16">
      <c r="A45617" s="6" t="s">
        <v>11846</v>
      </c>
      <c r="B45617" s="6" t="s">
        <v>23520</v>
      </c>
      <c r="C45617" s="6" t="s">
        <v>19250</v>
      </c>
      <c r="D45617" s="6">
        <v>7799</v>
      </c>
      <c r="E45617" s="6">
        <v>12500</v>
      </c>
      <c r="F45617" s="6">
        <f>Table1_6[[#This Row],[Actual Price]]*Table1_6[[#This Row],[Rating Count]]</f>
        <v>64500000</v>
      </c>
      <c r="G45617" s="6">
        <v>0.38</v>
      </c>
      <c r="H45617" s="6"/>
      <c r="I45617" s="13" t="str">
        <f>IF(Table1_6[[#This Row],[Discount Percentage]]&gt;=0.5, "Yes", "No")</f>
        <v>No</v>
      </c>
      <c r="J45617" s="6">
        <v>4</v>
      </c>
      <c r="K45617" s="6">
        <v>5160</v>
      </c>
      <c r="L45617" s="6" t="s">
        <v>21727</v>
      </c>
      <c r="M45617" s="6" t="s">
        <v>23636</v>
      </c>
      <c r="P45617" s="6"/>
    </row>
    <row r="45618" spans="1:16">
      <c r="A45618" s="6" t="s">
        <v>11846</v>
      </c>
      <c r="B45618" s="6" t="s">
        <v>23520</v>
      </c>
      <c r="C45618" s="6" t="s">
        <v>19250</v>
      </c>
      <c r="D45618" s="6">
        <v>7799</v>
      </c>
      <c r="E45618" s="6">
        <v>12500</v>
      </c>
      <c r="F45618" s="6">
        <f>Table1_6[[#This Row],[Actual Price]]*Table1_6[[#This Row],[Rating Count]]</f>
        <v>64500000</v>
      </c>
      <c r="G45618" s="6">
        <v>0.38</v>
      </c>
      <c r="H45618" s="6"/>
      <c r="I45618" s="13" t="str">
        <f>IF(Table1_6[[#This Row],[Discount Percentage]]&gt;=0.5, "Yes", "No")</f>
        <v>No</v>
      </c>
      <c r="J45618" s="6">
        <v>4</v>
      </c>
      <c r="K45618" s="6">
        <v>5160</v>
      </c>
      <c r="L45618" s="6" t="s">
        <v>21728</v>
      </c>
      <c r="M45618" s="6" t="s">
        <v>23636</v>
      </c>
      <c r="P45618" s="6"/>
    </row>
    <row r="45619" spans="1:16">
      <c r="A45619" s="6" t="s">
        <v>11846</v>
      </c>
      <c r="B45619" s="6" t="s">
        <v>23520</v>
      </c>
      <c r="C45619" s="6" t="s">
        <v>19250</v>
      </c>
      <c r="D45619" s="6">
        <v>7799</v>
      </c>
      <c r="E45619" s="6">
        <v>12500</v>
      </c>
      <c r="F45619" s="6">
        <f>Table1_6[[#This Row],[Actual Price]]*Table1_6[[#This Row],[Rating Count]]</f>
        <v>64500000</v>
      </c>
      <c r="G45619" s="6">
        <v>0.38</v>
      </c>
      <c r="H45619" s="6"/>
      <c r="I45619" s="13" t="str">
        <f>IF(Table1_6[[#This Row],[Discount Percentage]]&gt;=0.5, "Yes", "No")</f>
        <v>No</v>
      </c>
      <c r="J45619" s="6">
        <v>4</v>
      </c>
      <c r="K45619" s="6">
        <v>5160</v>
      </c>
      <c r="L45619" s="6" t="s">
        <v>21729</v>
      </c>
      <c r="M45619" s="6" t="s">
        <v>23636</v>
      </c>
      <c r="P45619" s="6"/>
    </row>
    <row r="45620" spans="1:16">
      <c r="A45620" s="6" t="s">
        <v>11846</v>
      </c>
      <c r="B45620" s="6" t="s">
        <v>23520</v>
      </c>
      <c r="C45620" s="6" t="s">
        <v>19250</v>
      </c>
      <c r="D45620" s="6">
        <v>7799</v>
      </c>
      <c r="E45620" s="6">
        <v>12500</v>
      </c>
      <c r="F45620" s="6">
        <f>Table1_6[[#This Row],[Actual Price]]*Table1_6[[#This Row],[Rating Count]]</f>
        <v>64500000</v>
      </c>
      <c r="G45620" s="6">
        <v>0.38</v>
      </c>
      <c r="H45620" s="6"/>
      <c r="I45620" s="13" t="str">
        <f>IF(Table1_6[[#This Row],[Discount Percentage]]&gt;=0.5, "Yes", "No")</f>
        <v>No</v>
      </c>
      <c r="J45620" s="6">
        <v>4</v>
      </c>
      <c r="K45620" s="6">
        <v>5160</v>
      </c>
      <c r="L45620" s="6" t="s">
        <v>21730</v>
      </c>
      <c r="M45620" s="6" t="s">
        <v>23636</v>
      </c>
      <c r="P45620" s="6"/>
    </row>
    <row r="45621" spans="1:16">
      <c r="A45621" s="6" t="s">
        <v>11846</v>
      </c>
      <c r="B45621" s="6" t="s">
        <v>23520</v>
      </c>
      <c r="C45621" s="6" t="s">
        <v>19250</v>
      </c>
      <c r="D45621" s="6">
        <v>7799</v>
      </c>
      <c r="E45621" s="6">
        <v>12500</v>
      </c>
      <c r="F45621" s="6">
        <f>Table1_6[[#This Row],[Actual Price]]*Table1_6[[#This Row],[Rating Count]]</f>
        <v>64500000</v>
      </c>
      <c r="G45621" s="6">
        <v>0.38</v>
      </c>
      <c r="H45621" s="6"/>
      <c r="I45621" s="13" t="str">
        <f>IF(Table1_6[[#This Row],[Discount Percentage]]&gt;=0.5, "Yes", "No")</f>
        <v>No</v>
      </c>
      <c r="J45621" s="6">
        <v>4</v>
      </c>
      <c r="K45621" s="6">
        <v>5160</v>
      </c>
      <c r="L45621" s="6" t="s">
        <v>21731</v>
      </c>
      <c r="M45621" s="6" t="s">
        <v>23636</v>
      </c>
      <c r="P45621" s="6"/>
    </row>
    <row r="45622" spans="1:16">
      <c r="A45622" s="6" t="s">
        <v>11846</v>
      </c>
      <c r="B45622" s="6" t="s">
        <v>23520</v>
      </c>
      <c r="C45622" s="6" t="s">
        <v>19250</v>
      </c>
      <c r="D45622" s="6">
        <v>7799</v>
      </c>
      <c r="E45622" s="6">
        <v>12500</v>
      </c>
      <c r="F45622" s="6">
        <f>Table1_6[[#This Row],[Actual Price]]*Table1_6[[#This Row],[Rating Count]]</f>
        <v>64500000</v>
      </c>
      <c r="G45622" s="6">
        <v>0.38</v>
      </c>
      <c r="H45622" s="6"/>
      <c r="I45622" s="13" t="str">
        <f>IF(Table1_6[[#This Row],[Discount Percentage]]&gt;=0.5, "Yes", "No")</f>
        <v>No</v>
      </c>
      <c r="J45622" s="6">
        <v>4</v>
      </c>
      <c r="K45622" s="6">
        <v>5160</v>
      </c>
      <c r="L45622" s="6" t="s">
        <v>21732</v>
      </c>
      <c r="M45622" s="6" t="s">
        <v>23636</v>
      </c>
      <c r="P45622" s="6"/>
    </row>
    <row r="45623" spans="1:16">
      <c r="A45623" s="6" t="s">
        <v>11846</v>
      </c>
      <c r="B45623" s="6" t="s">
        <v>23520</v>
      </c>
      <c r="C45623" s="6" t="s">
        <v>19250</v>
      </c>
      <c r="D45623" s="6">
        <v>7799</v>
      </c>
      <c r="E45623" s="6">
        <v>12500</v>
      </c>
      <c r="F45623" s="6">
        <f>Table1_6[[#This Row],[Actual Price]]*Table1_6[[#This Row],[Rating Count]]</f>
        <v>64500000</v>
      </c>
      <c r="G45623" s="6">
        <v>0.38</v>
      </c>
      <c r="H45623" s="6"/>
      <c r="I45623" s="13" t="str">
        <f>IF(Table1_6[[#This Row],[Discount Percentage]]&gt;=0.5, "Yes", "No")</f>
        <v>No</v>
      </c>
      <c r="J45623" s="6">
        <v>4</v>
      </c>
      <c r="K45623" s="6">
        <v>5160</v>
      </c>
      <c r="L45623" s="6" t="s">
        <v>21733</v>
      </c>
      <c r="M45623" s="6" t="s">
        <v>23636</v>
      </c>
      <c r="P45623" s="6"/>
    </row>
    <row r="45624" spans="1:16">
      <c r="A45624" s="6" t="s">
        <v>11846</v>
      </c>
      <c r="B45624" s="6" t="s">
        <v>23520</v>
      </c>
      <c r="C45624" s="6" t="s">
        <v>19250</v>
      </c>
      <c r="D45624" s="6">
        <v>7799</v>
      </c>
      <c r="E45624" s="6">
        <v>12500</v>
      </c>
      <c r="F45624" s="6">
        <f>Table1_6[[#This Row],[Actual Price]]*Table1_6[[#This Row],[Rating Count]]</f>
        <v>64500000</v>
      </c>
      <c r="G45624" s="6">
        <v>0.38</v>
      </c>
      <c r="H45624" s="6"/>
      <c r="I45624" s="13" t="str">
        <f>IF(Table1_6[[#This Row],[Discount Percentage]]&gt;=0.5, "Yes", "No")</f>
        <v>No</v>
      </c>
      <c r="J45624" s="6">
        <v>4</v>
      </c>
      <c r="K45624" s="6">
        <v>5160</v>
      </c>
      <c r="L45624" s="6" t="s">
        <v>21734</v>
      </c>
      <c r="M45624" s="6" t="s">
        <v>23636</v>
      </c>
      <c r="P45624" s="6"/>
    </row>
    <row r="45625" spans="1:16">
      <c r="A45625" s="6" t="s">
        <v>11846</v>
      </c>
      <c r="B45625" s="6" t="s">
        <v>23520</v>
      </c>
      <c r="C45625" s="6" t="s">
        <v>19293</v>
      </c>
      <c r="D45625" s="6">
        <v>7799</v>
      </c>
      <c r="E45625" s="6">
        <v>12500</v>
      </c>
      <c r="F45625" s="6">
        <f>Table1_6[[#This Row],[Actual Price]]*Table1_6[[#This Row],[Rating Count]]</f>
        <v>64500000</v>
      </c>
      <c r="G45625" s="6">
        <v>0.38</v>
      </c>
      <c r="H45625" s="6"/>
      <c r="I45625" s="13" t="str">
        <f>IF(Table1_6[[#This Row],[Discount Percentage]]&gt;=0.5, "Yes", "No")</f>
        <v>No</v>
      </c>
      <c r="J45625" s="6">
        <v>4</v>
      </c>
      <c r="K45625" s="6">
        <v>5160</v>
      </c>
      <c r="L45625" s="6" t="s">
        <v>21727</v>
      </c>
      <c r="M45625" s="6" t="s">
        <v>23636</v>
      </c>
      <c r="P45625" s="6"/>
    </row>
    <row r="45626" spans="1:16">
      <c r="A45626" s="6" t="s">
        <v>11846</v>
      </c>
      <c r="B45626" s="6" t="s">
        <v>23520</v>
      </c>
      <c r="C45626" s="6" t="s">
        <v>19293</v>
      </c>
      <c r="D45626" s="6">
        <v>7799</v>
      </c>
      <c r="E45626" s="6">
        <v>12500</v>
      </c>
      <c r="F45626" s="6">
        <f>Table1_6[[#This Row],[Actual Price]]*Table1_6[[#This Row],[Rating Count]]</f>
        <v>64500000</v>
      </c>
      <c r="G45626" s="6">
        <v>0.38</v>
      </c>
      <c r="H45626" s="6"/>
      <c r="I45626" s="13" t="str">
        <f>IF(Table1_6[[#This Row],[Discount Percentage]]&gt;=0.5, "Yes", "No")</f>
        <v>No</v>
      </c>
      <c r="J45626" s="6">
        <v>4</v>
      </c>
      <c r="K45626" s="6">
        <v>5160</v>
      </c>
      <c r="L45626" s="6" t="s">
        <v>21728</v>
      </c>
      <c r="M45626" s="6" t="s">
        <v>23636</v>
      </c>
      <c r="P45626" s="6"/>
    </row>
    <row r="45627" spans="1:16">
      <c r="A45627" s="6" t="s">
        <v>11846</v>
      </c>
      <c r="B45627" s="6" t="s">
        <v>23520</v>
      </c>
      <c r="C45627" s="6" t="s">
        <v>19293</v>
      </c>
      <c r="D45627" s="6">
        <v>7799</v>
      </c>
      <c r="E45627" s="6">
        <v>12500</v>
      </c>
      <c r="F45627" s="6">
        <f>Table1_6[[#This Row],[Actual Price]]*Table1_6[[#This Row],[Rating Count]]</f>
        <v>64500000</v>
      </c>
      <c r="G45627" s="6">
        <v>0.38</v>
      </c>
      <c r="H45627" s="6"/>
      <c r="I45627" s="13" t="str">
        <f>IF(Table1_6[[#This Row],[Discount Percentage]]&gt;=0.5, "Yes", "No")</f>
        <v>No</v>
      </c>
      <c r="J45627" s="6">
        <v>4</v>
      </c>
      <c r="K45627" s="6">
        <v>5160</v>
      </c>
      <c r="L45627" s="6" t="s">
        <v>21729</v>
      </c>
      <c r="M45627" s="6" t="s">
        <v>23636</v>
      </c>
      <c r="P45627" s="6"/>
    </row>
    <row r="45628" spans="1:16">
      <c r="A45628" s="6" t="s">
        <v>11846</v>
      </c>
      <c r="B45628" s="6" t="s">
        <v>23520</v>
      </c>
      <c r="C45628" s="6" t="s">
        <v>19293</v>
      </c>
      <c r="D45628" s="6">
        <v>7799</v>
      </c>
      <c r="E45628" s="6">
        <v>12500</v>
      </c>
      <c r="F45628" s="6">
        <f>Table1_6[[#This Row],[Actual Price]]*Table1_6[[#This Row],[Rating Count]]</f>
        <v>64500000</v>
      </c>
      <c r="G45628" s="6">
        <v>0.38</v>
      </c>
      <c r="H45628" s="6"/>
      <c r="I45628" s="13" t="str">
        <f>IF(Table1_6[[#This Row],[Discount Percentage]]&gt;=0.5, "Yes", "No")</f>
        <v>No</v>
      </c>
      <c r="J45628" s="6">
        <v>4</v>
      </c>
      <c r="K45628" s="6">
        <v>5160</v>
      </c>
      <c r="L45628" s="6" t="s">
        <v>21730</v>
      </c>
      <c r="M45628" s="6" t="s">
        <v>23636</v>
      </c>
      <c r="P45628" s="6"/>
    </row>
    <row r="45629" spans="1:16">
      <c r="A45629" s="6" t="s">
        <v>11846</v>
      </c>
      <c r="B45629" s="6" t="s">
        <v>23520</v>
      </c>
      <c r="C45629" s="6" t="s">
        <v>19293</v>
      </c>
      <c r="D45629" s="6">
        <v>7799</v>
      </c>
      <c r="E45629" s="6">
        <v>12500</v>
      </c>
      <c r="F45629" s="6">
        <f>Table1_6[[#This Row],[Actual Price]]*Table1_6[[#This Row],[Rating Count]]</f>
        <v>64500000</v>
      </c>
      <c r="G45629" s="6">
        <v>0.38</v>
      </c>
      <c r="H45629" s="6"/>
      <c r="I45629" s="13" t="str">
        <f>IF(Table1_6[[#This Row],[Discount Percentage]]&gt;=0.5, "Yes", "No")</f>
        <v>No</v>
      </c>
      <c r="J45629" s="6">
        <v>4</v>
      </c>
      <c r="K45629" s="6">
        <v>5160</v>
      </c>
      <c r="L45629" s="6" t="s">
        <v>21731</v>
      </c>
      <c r="M45629" s="6" t="s">
        <v>23636</v>
      </c>
      <c r="P45629" s="6"/>
    </row>
    <row r="45630" spans="1:16">
      <c r="A45630" s="6" t="s">
        <v>11846</v>
      </c>
      <c r="B45630" s="6" t="s">
        <v>23520</v>
      </c>
      <c r="C45630" s="6" t="s">
        <v>19293</v>
      </c>
      <c r="D45630" s="6">
        <v>7799</v>
      </c>
      <c r="E45630" s="6">
        <v>12500</v>
      </c>
      <c r="F45630" s="6">
        <f>Table1_6[[#This Row],[Actual Price]]*Table1_6[[#This Row],[Rating Count]]</f>
        <v>64500000</v>
      </c>
      <c r="G45630" s="6">
        <v>0.38</v>
      </c>
      <c r="H45630" s="6"/>
      <c r="I45630" s="13" t="str">
        <f>IF(Table1_6[[#This Row],[Discount Percentage]]&gt;=0.5, "Yes", "No")</f>
        <v>No</v>
      </c>
      <c r="J45630" s="6">
        <v>4</v>
      </c>
      <c r="K45630" s="6">
        <v>5160</v>
      </c>
      <c r="L45630" s="6" t="s">
        <v>21732</v>
      </c>
      <c r="M45630" s="6" t="s">
        <v>23636</v>
      </c>
      <c r="P45630" s="6"/>
    </row>
    <row r="45631" spans="1:16">
      <c r="A45631" s="6" t="s">
        <v>11846</v>
      </c>
      <c r="B45631" s="6" t="s">
        <v>23520</v>
      </c>
      <c r="C45631" s="6" t="s">
        <v>19293</v>
      </c>
      <c r="D45631" s="6">
        <v>7799</v>
      </c>
      <c r="E45631" s="6">
        <v>12500</v>
      </c>
      <c r="F45631" s="6">
        <f>Table1_6[[#This Row],[Actual Price]]*Table1_6[[#This Row],[Rating Count]]</f>
        <v>64500000</v>
      </c>
      <c r="G45631" s="6">
        <v>0.38</v>
      </c>
      <c r="H45631" s="6"/>
      <c r="I45631" s="13" t="str">
        <f>IF(Table1_6[[#This Row],[Discount Percentage]]&gt;=0.5, "Yes", "No")</f>
        <v>No</v>
      </c>
      <c r="J45631" s="6">
        <v>4</v>
      </c>
      <c r="K45631" s="6">
        <v>5160</v>
      </c>
      <c r="L45631" s="6" t="s">
        <v>21733</v>
      </c>
      <c r="M45631" s="6" t="s">
        <v>23636</v>
      </c>
      <c r="P45631" s="6"/>
    </row>
    <row r="45632" spans="1:16">
      <c r="A45632" s="6" t="s">
        <v>11846</v>
      </c>
      <c r="B45632" s="6" t="s">
        <v>23520</v>
      </c>
      <c r="C45632" s="6" t="s">
        <v>19293</v>
      </c>
      <c r="D45632" s="6">
        <v>7799</v>
      </c>
      <c r="E45632" s="6">
        <v>12500</v>
      </c>
      <c r="F45632" s="6">
        <f>Table1_6[[#This Row],[Actual Price]]*Table1_6[[#This Row],[Rating Count]]</f>
        <v>64500000</v>
      </c>
      <c r="G45632" s="6">
        <v>0.38</v>
      </c>
      <c r="H45632" s="6"/>
      <c r="I45632" s="13" t="str">
        <f>IF(Table1_6[[#This Row],[Discount Percentage]]&gt;=0.5, "Yes", "No")</f>
        <v>No</v>
      </c>
      <c r="J45632" s="6">
        <v>4</v>
      </c>
      <c r="K45632" s="6">
        <v>5160</v>
      </c>
      <c r="L45632" s="6" t="s">
        <v>21734</v>
      </c>
      <c r="M45632" s="6" t="s">
        <v>23636</v>
      </c>
      <c r="P45632" s="6"/>
    </row>
    <row r="45633" spans="1:16">
      <c r="A45633" s="6" t="s">
        <v>11856</v>
      </c>
      <c r="B45633" s="6" t="s">
        <v>23521</v>
      </c>
      <c r="C45633" s="6" t="s">
        <v>16412</v>
      </c>
      <c r="D45633" s="6">
        <v>949</v>
      </c>
      <c r="E45633" s="6">
        <v>2385</v>
      </c>
      <c r="F45633" s="6">
        <f>Table1_6[[#This Row],[Actual Price]]*Table1_6[[#This Row],[Rating Count]]</f>
        <v>5511735</v>
      </c>
      <c r="G45633" s="6">
        <v>0.6</v>
      </c>
      <c r="H45633" s="6"/>
      <c r="I45633" s="13" t="str">
        <f>IF(Table1_6[[#This Row],[Discount Percentage]]&gt;=0.5, "Yes", "No")</f>
        <v>Yes</v>
      </c>
      <c r="J45633" s="6">
        <v>4.0999999999999996</v>
      </c>
      <c r="K45633" s="6">
        <v>2311</v>
      </c>
      <c r="L45633" s="6" t="s">
        <v>21735</v>
      </c>
      <c r="M45633" s="6" t="s">
        <v>23636</v>
      </c>
      <c r="P45633" s="6"/>
    </row>
    <row r="45634" spans="1:16">
      <c r="A45634" s="6" t="s">
        <v>11856</v>
      </c>
      <c r="B45634" s="6" t="s">
        <v>23521</v>
      </c>
      <c r="C45634" s="6" t="s">
        <v>16412</v>
      </c>
      <c r="D45634" s="6">
        <v>949</v>
      </c>
      <c r="E45634" s="6">
        <v>2385</v>
      </c>
      <c r="F45634" s="6">
        <f>Table1_6[[#This Row],[Actual Price]]*Table1_6[[#This Row],[Rating Count]]</f>
        <v>5511735</v>
      </c>
      <c r="G45634" s="6">
        <v>0.6</v>
      </c>
      <c r="H45634" s="6"/>
      <c r="I45634" s="13" t="str">
        <f>IF(Table1_6[[#This Row],[Discount Percentage]]&gt;=0.5, "Yes", "No")</f>
        <v>Yes</v>
      </c>
      <c r="J45634" s="6">
        <v>4.0999999999999996</v>
      </c>
      <c r="K45634" s="6">
        <v>2311</v>
      </c>
      <c r="L45634" s="6" t="s">
        <v>21736</v>
      </c>
      <c r="M45634" s="6" t="s">
        <v>23636</v>
      </c>
      <c r="P45634" s="6"/>
    </row>
    <row r="45635" spans="1:16">
      <c r="A45635" s="6" t="s">
        <v>11856</v>
      </c>
      <c r="B45635" s="6" t="s">
        <v>23521</v>
      </c>
      <c r="C45635" s="6" t="s">
        <v>16412</v>
      </c>
      <c r="D45635" s="6">
        <v>949</v>
      </c>
      <c r="E45635" s="6">
        <v>2385</v>
      </c>
      <c r="F45635" s="6">
        <f>Table1_6[[#This Row],[Actual Price]]*Table1_6[[#This Row],[Rating Count]]</f>
        <v>5511735</v>
      </c>
      <c r="G45635" s="6">
        <v>0.6</v>
      </c>
      <c r="H45635" s="6"/>
      <c r="I45635" s="13" t="str">
        <f>IF(Table1_6[[#This Row],[Discount Percentage]]&gt;=0.5, "Yes", "No")</f>
        <v>Yes</v>
      </c>
      <c r="J45635" s="6">
        <v>4.0999999999999996</v>
      </c>
      <c r="K45635" s="6">
        <v>2311</v>
      </c>
      <c r="L45635" s="6" t="s">
        <v>21737</v>
      </c>
      <c r="M45635" s="6" t="s">
        <v>23636</v>
      </c>
      <c r="P45635" s="6"/>
    </row>
    <row r="45636" spans="1:16">
      <c r="A45636" s="6" t="s">
        <v>11856</v>
      </c>
      <c r="B45636" s="6" t="s">
        <v>23521</v>
      </c>
      <c r="C45636" s="6" t="s">
        <v>16412</v>
      </c>
      <c r="D45636" s="6">
        <v>949</v>
      </c>
      <c r="E45636" s="6">
        <v>2385</v>
      </c>
      <c r="F45636" s="6">
        <f>Table1_6[[#This Row],[Actual Price]]*Table1_6[[#This Row],[Rating Count]]</f>
        <v>5511735</v>
      </c>
      <c r="G45636" s="6">
        <v>0.6</v>
      </c>
      <c r="H45636" s="6"/>
      <c r="I45636" s="13" t="str">
        <f>IF(Table1_6[[#This Row],[Discount Percentage]]&gt;=0.5, "Yes", "No")</f>
        <v>Yes</v>
      </c>
      <c r="J45636" s="6">
        <v>4.0999999999999996</v>
      </c>
      <c r="K45636" s="6">
        <v>2311</v>
      </c>
      <c r="L45636" s="6" t="s">
        <v>21738</v>
      </c>
      <c r="M45636" s="6" t="s">
        <v>23636</v>
      </c>
      <c r="P45636" s="6"/>
    </row>
    <row r="45637" spans="1:16">
      <c r="A45637" s="6" t="s">
        <v>11856</v>
      </c>
      <c r="B45637" s="6" t="s">
        <v>23521</v>
      </c>
      <c r="C45637" s="6" t="s">
        <v>16412</v>
      </c>
      <c r="D45637" s="6">
        <v>949</v>
      </c>
      <c r="E45637" s="6">
        <v>2385</v>
      </c>
      <c r="F45637" s="6">
        <f>Table1_6[[#This Row],[Actual Price]]*Table1_6[[#This Row],[Rating Count]]</f>
        <v>5511735</v>
      </c>
      <c r="G45637" s="6">
        <v>0.6</v>
      </c>
      <c r="H45637" s="6"/>
      <c r="I45637" s="13" t="str">
        <f>IF(Table1_6[[#This Row],[Discount Percentage]]&gt;=0.5, "Yes", "No")</f>
        <v>Yes</v>
      </c>
      <c r="J45637" s="6">
        <v>4.0999999999999996</v>
      </c>
      <c r="K45637" s="6">
        <v>2311</v>
      </c>
      <c r="L45637" s="6" t="s">
        <v>21739</v>
      </c>
      <c r="M45637" s="6" t="s">
        <v>23636</v>
      </c>
      <c r="P45637" s="6"/>
    </row>
    <row r="45638" spans="1:16">
      <c r="A45638" s="6" t="s">
        <v>11856</v>
      </c>
      <c r="B45638" s="6" t="s">
        <v>23521</v>
      </c>
      <c r="C45638" s="6" t="s">
        <v>16412</v>
      </c>
      <c r="D45638" s="6">
        <v>949</v>
      </c>
      <c r="E45638" s="6">
        <v>2385</v>
      </c>
      <c r="F45638" s="6">
        <f>Table1_6[[#This Row],[Actual Price]]*Table1_6[[#This Row],[Rating Count]]</f>
        <v>5511735</v>
      </c>
      <c r="G45638" s="6">
        <v>0.6</v>
      </c>
      <c r="H45638" s="6"/>
      <c r="I45638" s="13" t="str">
        <f>IF(Table1_6[[#This Row],[Discount Percentage]]&gt;=0.5, "Yes", "No")</f>
        <v>Yes</v>
      </c>
      <c r="J45638" s="6">
        <v>4.0999999999999996</v>
      </c>
      <c r="K45638" s="6">
        <v>2311</v>
      </c>
      <c r="L45638" s="6" t="s">
        <v>21740</v>
      </c>
      <c r="M45638" s="6" t="s">
        <v>23636</v>
      </c>
      <c r="P45638" s="6"/>
    </row>
    <row r="45639" spans="1:16">
      <c r="A45639" s="6" t="s">
        <v>11856</v>
      </c>
      <c r="B45639" s="6" t="s">
        <v>23521</v>
      </c>
      <c r="C45639" s="6" t="s">
        <v>16412</v>
      </c>
      <c r="D45639" s="6">
        <v>949</v>
      </c>
      <c r="E45639" s="6">
        <v>2385</v>
      </c>
      <c r="F45639" s="6">
        <f>Table1_6[[#This Row],[Actual Price]]*Table1_6[[#This Row],[Rating Count]]</f>
        <v>5511735</v>
      </c>
      <c r="G45639" s="6">
        <v>0.6</v>
      </c>
      <c r="H45639" s="6"/>
      <c r="I45639" s="13" t="str">
        <f>IF(Table1_6[[#This Row],[Discount Percentage]]&gt;=0.5, "Yes", "No")</f>
        <v>Yes</v>
      </c>
      <c r="J45639" s="6">
        <v>4.0999999999999996</v>
      </c>
      <c r="K45639" s="6">
        <v>2311</v>
      </c>
      <c r="L45639" s="6" t="s">
        <v>21741</v>
      </c>
      <c r="M45639" s="6" t="s">
        <v>23636</v>
      </c>
      <c r="P45639" s="6"/>
    </row>
    <row r="45640" spans="1:16">
      <c r="A45640" s="6" t="s">
        <v>11856</v>
      </c>
      <c r="B45640" s="6" t="s">
        <v>23521</v>
      </c>
      <c r="C45640" s="6" t="s">
        <v>16412</v>
      </c>
      <c r="D45640" s="6">
        <v>949</v>
      </c>
      <c r="E45640" s="6">
        <v>2385</v>
      </c>
      <c r="F45640" s="6">
        <f>Table1_6[[#This Row],[Actual Price]]*Table1_6[[#This Row],[Rating Count]]</f>
        <v>5511735</v>
      </c>
      <c r="G45640" s="6">
        <v>0.6</v>
      </c>
      <c r="H45640" s="6"/>
      <c r="I45640" s="13" t="str">
        <f>IF(Table1_6[[#This Row],[Discount Percentage]]&gt;=0.5, "Yes", "No")</f>
        <v>Yes</v>
      </c>
      <c r="J45640" s="6">
        <v>4.0999999999999996</v>
      </c>
      <c r="K45640" s="6">
        <v>2311</v>
      </c>
      <c r="L45640" s="6" t="s">
        <v>21742</v>
      </c>
      <c r="M45640" s="6" t="s">
        <v>23636</v>
      </c>
      <c r="P45640" s="6"/>
    </row>
    <row r="45641" spans="1:16">
      <c r="A45641" s="6" t="s">
        <v>11856</v>
      </c>
      <c r="B45641" s="6" t="s">
        <v>23521</v>
      </c>
      <c r="C45641" s="6" t="s">
        <v>19093</v>
      </c>
      <c r="D45641" s="6">
        <v>949</v>
      </c>
      <c r="E45641" s="6">
        <v>2385</v>
      </c>
      <c r="F45641" s="6">
        <f>Table1_6[[#This Row],[Actual Price]]*Table1_6[[#This Row],[Rating Count]]</f>
        <v>5511735</v>
      </c>
      <c r="G45641" s="6">
        <v>0.6</v>
      </c>
      <c r="H45641" s="6"/>
      <c r="I45641" s="13" t="str">
        <f>IF(Table1_6[[#This Row],[Discount Percentage]]&gt;=0.5, "Yes", "No")</f>
        <v>Yes</v>
      </c>
      <c r="J45641" s="6">
        <v>4.0999999999999996</v>
      </c>
      <c r="K45641" s="6">
        <v>2311</v>
      </c>
      <c r="L45641" s="6" t="s">
        <v>21735</v>
      </c>
      <c r="M45641" s="6" t="s">
        <v>23636</v>
      </c>
      <c r="P45641" s="6"/>
    </row>
    <row r="45642" spans="1:16">
      <c r="A45642" s="6" t="s">
        <v>11856</v>
      </c>
      <c r="B45642" s="6" t="s">
        <v>23521</v>
      </c>
      <c r="C45642" s="6" t="s">
        <v>19093</v>
      </c>
      <c r="D45642" s="6">
        <v>949</v>
      </c>
      <c r="E45642" s="6">
        <v>2385</v>
      </c>
      <c r="F45642" s="6">
        <f>Table1_6[[#This Row],[Actual Price]]*Table1_6[[#This Row],[Rating Count]]</f>
        <v>5511735</v>
      </c>
      <c r="G45642" s="6">
        <v>0.6</v>
      </c>
      <c r="H45642" s="6"/>
      <c r="I45642" s="13" t="str">
        <f>IF(Table1_6[[#This Row],[Discount Percentage]]&gt;=0.5, "Yes", "No")</f>
        <v>Yes</v>
      </c>
      <c r="J45642" s="6">
        <v>4.0999999999999996</v>
      </c>
      <c r="K45642" s="6">
        <v>2311</v>
      </c>
      <c r="L45642" s="6" t="s">
        <v>21736</v>
      </c>
      <c r="M45642" s="6" t="s">
        <v>23636</v>
      </c>
      <c r="P45642" s="6"/>
    </row>
    <row r="45643" spans="1:16">
      <c r="A45643" s="6" t="s">
        <v>11856</v>
      </c>
      <c r="B45643" s="6" t="s">
        <v>23521</v>
      </c>
      <c r="C45643" s="6" t="s">
        <v>19093</v>
      </c>
      <c r="D45643" s="6">
        <v>949</v>
      </c>
      <c r="E45643" s="6">
        <v>2385</v>
      </c>
      <c r="F45643" s="6">
        <f>Table1_6[[#This Row],[Actual Price]]*Table1_6[[#This Row],[Rating Count]]</f>
        <v>5511735</v>
      </c>
      <c r="G45643" s="6">
        <v>0.6</v>
      </c>
      <c r="H45643" s="6"/>
      <c r="I45643" s="13" t="str">
        <f>IF(Table1_6[[#This Row],[Discount Percentage]]&gt;=0.5, "Yes", "No")</f>
        <v>Yes</v>
      </c>
      <c r="J45643" s="6">
        <v>4.0999999999999996</v>
      </c>
      <c r="K45643" s="6">
        <v>2311</v>
      </c>
      <c r="L45643" s="6" t="s">
        <v>21737</v>
      </c>
      <c r="M45643" s="6" t="s">
        <v>23636</v>
      </c>
      <c r="P45643" s="6"/>
    </row>
    <row r="45644" spans="1:16">
      <c r="A45644" s="6" t="s">
        <v>11856</v>
      </c>
      <c r="B45644" s="6" t="s">
        <v>23521</v>
      </c>
      <c r="C45644" s="6" t="s">
        <v>19093</v>
      </c>
      <c r="D45644" s="6">
        <v>949</v>
      </c>
      <c r="E45644" s="6">
        <v>2385</v>
      </c>
      <c r="F45644" s="6">
        <f>Table1_6[[#This Row],[Actual Price]]*Table1_6[[#This Row],[Rating Count]]</f>
        <v>5511735</v>
      </c>
      <c r="G45644" s="6">
        <v>0.6</v>
      </c>
      <c r="H45644" s="6"/>
      <c r="I45644" s="13" t="str">
        <f>IF(Table1_6[[#This Row],[Discount Percentage]]&gt;=0.5, "Yes", "No")</f>
        <v>Yes</v>
      </c>
      <c r="J45644" s="6">
        <v>4.0999999999999996</v>
      </c>
      <c r="K45644" s="6">
        <v>2311</v>
      </c>
      <c r="L45644" s="6" t="s">
        <v>21738</v>
      </c>
      <c r="M45644" s="6" t="s">
        <v>23636</v>
      </c>
      <c r="P45644" s="6"/>
    </row>
    <row r="45645" spans="1:16">
      <c r="A45645" s="6" t="s">
        <v>11856</v>
      </c>
      <c r="B45645" s="6" t="s">
        <v>23521</v>
      </c>
      <c r="C45645" s="6" t="s">
        <v>19093</v>
      </c>
      <c r="D45645" s="6">
        <v>949</v>
      </c>
      <c r="E45645" s="6">
        <v>2385</v>
      </c>
      <c r="F45645" s="6">
        <f>Table1_6[[#This Row],[Actual Price]]*Table1_6[[#This Row],[Rating Count]]</f>
        <v>5511735</v>
      </c>
      <c r="G45645" s="6">
        <v>0.6</v>
      </c>
      <c r="H45645" s="6"/>
      <c r="I45645" s="13" t="str">
        <f>IF(Table1_6[[#This Row],[Discount Percentage]]&gt;=0.5, "Yes", "No")</f>
        <v>Yes</v>
      </c>
      <c r="J45645" s="6">
        <v>4.0999999999999996</v>
      </c>
      <c r="K45645" s="6">
        <v>2311</v>
      </c>
      <c r="L45645" s="6" t="s">
        <v>21739</v>
      </c>
      <c r="M45645" s="6" t="s">
        <v>23636</v>
      </c>
      <c r="P45645" s="6"/>
    </row>
    <row r="45646" spans="1:16">
      <c r="A45646" s="6" t="s">
        <v>11856</v>
      </c>
      <c r="B45646" s="6" t="s">
        <v>23521</v>
      </c>
      <c r="C45646" s="6" t="s">
        <v>19093</v>
      </c>
      <c r="D45646" s="6">
        <v>949</v>
      </c>
      <c r="E45646" s="6">
        <v>2385</v>
      </c>
      <c r="F45646" s="6">
        <f>Table1_6[[#This Row],[Actual Price]]*Table1_6[[#This Row],[Rating Count]]</f>
        <v>5511735</v>
      </c>
      <c r="G45646" s="6">
        <v>0.6</v>
      </c>
      <c r="H45646" s="6"/>
      <c r="I45646" s="13" t="str">
        <f>IF(Table1_6[[#This Row],[Discount Percentage]]&gt;=0.5, "Yes", "No")</f>
        <v>Yes</v>
      </c>
      <c r="J45646" s="6">
        <v>4.0999999999999996</v>
      </c>
      <c r="K45646" s="6">
        <v>2311</v>
      </c>
      <c r="L45646" s="6" t="s">
        <v>21740</v>
      </c>
      <c r="M45646" s="6" t="s">
        <v>23636</v>
      </c>
      <c r="P45646" s="6"/>
    </row>
    <row r="45647" spans="1:16">
      <c r="A45647" s="6" t="s">
        <v>11856</v>
      </c>
      <c r="B45647" s="6" t="s">
        <v>23521</v>
      </c>
      <c r="C45647" s="6" t="s">
        <v>19093</v>
      </c>
      <c r="D45647" s="6">
        <v>949</v>
      </c>
      <c r="E45647" s="6">
        <v>2385</v>
      </c>
      <c r="F45647" s="6">
        <f>Table1_6[[#This Row],[Actual Price]]*Table1_6[[#This Row],[Rating Count]]</f>
        <v>5511735</v>
      </c>
      <c r="G45647" s="6">
        <v>0.6</v>
      </c>
      <c r="H45647" s="6"/>
      <c r="I45647" s="13" t="str">
        <f>IF(Table1_6[[#This Row],[Discount Percentage]]&gt;=0.5, "Yes", "No")</f>
        <v>Yes</v>
      </c>
      <c r="J45647" s="6">
        <v>4.0999999999999996</v>
      </c>
      <c r="K45647" s="6">
        <v>2311</v>
      </c>
      <c r="L45647" s="6" t="s">
        <v>21741</v>
      </c>
      <c r="M45647" s="6" t="s">
        <v>23636</v>
      </c>
      <c r="P45647" s="6"/>
    </row>
    <row r="45648" spans="1:16">
      <c r="A45648" s="6" t="s">
        <v>11856</v>
      </c>
      <c r="B45648" s="6" t="s">
        <v>23521</v>
      </c>
      <c r="C45648" s="6" t="s">
        <v>19093</v>
      </c>
      <c r="D45648" s="6">
        <v>949</v>
      </c>
      <c r="E45648" s="6">
        <v>2385</v>
      </c>
      <c r="F45648" s="6">
        <f>Table1_6[[#This Row],[Actual Price]]*Table1_6[[#This Row],[Rating Count]]</f>
        <v>5511735</v>
      </c>
      <c r="G45648" s="6">
        <v>0.6</v>
      </c>
      <c r="H45648" s="6"/>
      <c r="I45648" s="13" t="str">
        <f>IF(Table1_6[[#This Row],[Discount Percentage]]&gt;=0.5, "Yes", "No")</f>
        <v>Yes</v>
      </c>
      <c r="J45648" s="6">
        <v>4.0999999999999996</v>
      </c>
      <c r="K45648" s="6">
        <v>2311</v>
      </c>
      <c r="L45648" s="6" t="s">
        <v>21742</v>
      </c>
      <c r="M45648" s="6" t="s">
        <v>23636</v>
      </c>
      <c r="P45648" s="6"/>
    </row>
    <row r="45649" spans="1:16">
      <c r="A45649" s="6" t="s">
        <v>11856</v>
      </c>
      <c r="B45649" s="6" t="s">
        <v>23521</v>
      </c>
      <c r="C45649" s="6" t="s">
        <v>19094</v>
      </c>
      <c r="D45649" s="6">
        <v>949</v>
      </c>
      <c r="E45649" s="6">
        <v>2385</v>
      </c>
      <c r="F45649" s="6">
        <f>Table1_6[[#This Row],[Actual Price]]*Table1_6[[#This Row],[Rating Count]]</f>
        <v>5511735</v>
      </c>
      <c r="G45649" s="6">
        <v>0.6</v>
      </c>
      <c r="H45649" s="6"/>
      <c r="I45649" s="13" t="str">
        <f>IF(Table1_6[[#This Row],[Discount Percentage]]&gt;=0.5, "Yes", "No")</f>
        <v>Yes</v>
      </c>
      <c r="J45649" s="6">
        <v>4.0999999999999996</v>
      </c>
      <c r="K45649" s="6">
        <v>2311</v>
      </c>
      <c r="L45649" s="6" t="s">
        <v>21735</v>
      </c>
      <c r="M45649" s="6" t="s">
        <v>23636</v>
      </c>
      <c r="P45649" s="6"/>
    </row>
    <row r="45650" spans="1:16">
      <c r="A45650" s="6" t="s">
        <v>11856</v>
      </c>
      <c r="B45650" s="6" t="s">
        <v>23521</v>
      </c>
      <c r="C45650" s="6" t="s">
        <v>19094</v>
      </c>
      <c r="D45650" s="6">
        <v>949</v>
      </c>
      <c r="E45650" s="6">
        <v>2385</v>
      </c>
      <c r="F45650" s="6">
        <f>Table1_6[[#This Row],[Actual Price]]*Table1_6[[#This Row],[Rating Count]]</f>
        <v>5511735</v>
      </c>
      <c r="G45650" s="6">
        <v>0.6</v>
      </c>
      <c r="H45650" s="6"/>
      <c r="I45650" s="13" t="str">
        <f>IF(Table1_6[[#This Row],[Discount Percentage]]&gt;=0.5, "Yes", "No")</f>
        <v>Yes</v>
      </c>
      <c r="J45650" s="6">
        <v>4.0999999999999996</v>
      </c>
      <c r="K45650" s="6">
        <v>2311</v>
      </c>
      <c r="L45650" s="6" t="s">
        <v>21736</v>
      </c>
      <c r="M45650" s="6" t="s">
        <v>23636</v>
      </c>
      <c r="P45650" s="6"/>
    </row>
    <row r="45651" spans="1:16">
      <c r="A45651" s="6" t="s">
        <v>11856</v>
      </c>
      <c r="B45651" s="6" t="s">
        <v>23521</v>
      </c>
      <c r="C45651" s="6" t="s">
        <v>19094</v>
      </c>
      <c r="D45651" s="6">
        <v>949</v>
      </c>
      <c r="E45651" s="6">
        <v>2385</v>
      </c>
      <c r="F45651" s="6">
        <f>Table1_6[[#This Row],[Actual Price]]*Table1_6[[#This Row],[Rating Count]]</f>
        <v>5511735</v>
      </c>
      <c r="G45651" s="6">
        <v>0.6</v>
      </c>
      <c r="H45651" s="6"/>
      <c r="I45651" s="13" t="str">
        <f>IF(Table1_6[[#This Row],[Discount Percentage]]&gt;=0.5, "Yes", "No")</f>
        <v>Yes</v>
      </c>
      <c r="J45651" s="6">
        <v>4.0999999999999996</v>
      </c>
      <c r="K45651" s="6">
        <v>2311</v>
      </c>
      <c r="L45651" s="6" t="s">
        <v>21737</v>
      </c>
      <c r="M45651" s="6" t="s">
        <v>23636</v>
      </c>
      <c r="P45651" s="6"/>
    </row>
    <row r="45652" spans="1:16">
      <c r="A45652" s="6" t="s">
        <v>11856</v>
      </c>
      <c r="B45652" s="6" t="s">
        <v>23521</v>
      </c>
      <c r="C45652" s="6" t="s">
        <v>19094</v>
      </c>
      <c r="D45652" s="6">
        <v>949</v>
      </c>
      <c r="E45652" s="6">
        <v>2385</v>
      </c>
      <c r="F45652" s="6">
        <f>Table1_6[[#This Row],[Actual Price]]*Table1_6[[#This Row],[Rating Count]]</f>
        <v>5511735</v>
      </c>
      <c r="G45652" s="6">
        <v>0.6</v>
      </c>
      <c r="H45652" s="6"/>
      <c r="I45652" s="13" t="str">
        <f>IF(Table1_6[[#This Row],[Discount Percentage]]&gt;=0.5, "Yes", "No")</f>
        <v>Yes</v>
      </c>
      <c r="J45652" s="6">
        <v>4.0999999999999996</v>
      </c>
      <c r="K45652" s="6">
        <v>2311</v>
      </c>
      <c r="L45652" s="6" t="s">
        <v>21738</v>
      </c>
      <c r="M45652" s="6" t="s">
        <v>23636</v>
      </c>
      <c r="P45652" s="6"/>
    </row>
    <row r="45653" spans="1:16">
      <c r="A45653" s="6" t="s">
        <v>11856</v>
      </c>
      <c r="B45653" s="6" t="s">
        <v>23521</v>
      </c>
      <c r="C45653" s="6" t="s">
        <v>19094</v>
      </c>
      <c r="D45653" s="6">
        <v>949</v>
      </c>
      <c r="E45653" s="6">
        <v>2385</v>
      </c>
      <c r="F45653" s="6">
        <f>Table1_6[[#This Row],[Actual Price]]*Table1_6[[#This Row],[Rating Count]]</f>
        <v>5511735</v>
      </c>
      <c r="G45653" s="6">
        <v>0.6</v>
      </c>
      <c r="H45653" s="6"/>
      <c r="I45653" s="13" t="str">
        <f>IF(Table1_6[[#This Row],[Discount Percentage]]&gt;=0.5, "Yes", "No")</f>
        <v>Yes</v>
      </c>
      <c r="J45653" s="6">
        <v>4.0999999999999996</v>
      </c>
      <c r="K45653" s="6">
        <v>2311</v>
      </c>
      <c r="L45653" s="6" t="s">
        <v>21739</v>
      </c>
      <c r="M45653" s="6" t="s">
        <v>23636</v>
      </c>
      <c r="P45653" s="6"/>
    </row>
    <row r="45654" spans="1:16">
      <c r="A45654" s="6" t="s">
        <v>11856</v>
      </c>
      <c r="B45654" s="6" t="s">
        <v>23521</v>
      </c>
      <c r="C45654" s="6" t="s">
        <v>19094</v>
      </c>
      <c r="D45654" s="6">
        <v>949</v>
      </c>
      <c r="E45654" s="6">
        <v>2385</v>
      </c>
      <c r="F45654" s="6">
        <f>Table1_6[[#This Row],[Actual Price]]*Table1_6[[#This Row],[Rating Count]]</f>
        <v>5511735</v>
      </c>
      <c r="G45654" s="6">
        <v>0.6</v>
      </c>
      <c r="H45654" s="6"/>
      <c r="I45654" s="13" t="str">
        <f>IF(Table1_6[[#This Row],[Discount Percentage]]&gt;=0.5, "Yes", "No")</f>
        <v>Yes</v>
      </c>
      <c r="J45654" s="6">
        <v>4.0999999999999996</v>
      </c>
      <c r="K45654" s="6">
        <v>2311</v>
      </c>
      <c r="L45654" s="6" t="s">
        <v>21740</v>
      </c>
      <c r="M45654" s="6" t="s">
        <v>23636</v>
      </c>
      <c r="P45654" s="6"/>
    </row>
    <row r="45655" spans="1:16">
      <c r="A45655" s="6" t="s">
        <v>11856</v>
      </c>
      <c r="B45655" s="6" t="s">
        <v>23521</v>
      </c>
      <c r="C45655" s="6" t="s">
        <v>19094</v>
      </c>
      <c r="D45655" s="6">
        <v>949</v>
      </c>
      <c r="E45655" s="6">
        <v>2385</v>
      </c>
      <c r="F45655" s="6">
        <f>Table1_6[[#This Row],[Actual Price]]*Table1_6[[#This Row],[Rating Count]]</f>
        <v>5511735</v>
      </c>
      <c r="G45655" s="6">
        <v>0.6</v>
      </c>
      <c r="H45655" s="6"/>
      <c r="I45655" s="13" t="str">
        <f>IF(Table1_6[[#This Row],[Discount Percentage]]&gt;=0.5, "Yes", "No")</f>
        <v>Yes</v>
      </c>
      <c r="J45655" s="6">
        <v>4.0999999999999996</v>
      </c>
      <c r="K45655" s="6">
        <v>2311</v>
      </c>
      <c r="L45655" s="6" t="s">
        <v>21741</v>
      </c>
      <c r="M45655" s="6" t="s">
        <v>23636</v>
      </c>
      <c r="P45655" s="6"/>
    </row>
    <row r="45656" spans="1:16">
      <c r="A45656" s="6" t="s">
        <v>11856</v>
      </c>
      <c r="B45656" s="6" t="s">
        <v>23521</v>
      </c>
      <c r="C45656" s="6" t="s">
        <v>19094</v>
      </c>
      <c r="D45656" s="6">
        <v>949</v>
      </c>
      <c r="E45656" s="6">
        <v>2385</v>
      </c>
      <c r="F45656" s="6">
        <f>Table1_6[[#This Row],[Actual Price]]*Table1_6[[#This Row],[Rating Count]]</f>
        <v>5511735</v>
      </c>
      <c r="G45656" s="6">
        <v>0.6</v>
      </c>
      <c r="H45656" s="6"/>
      <c r="I45656" s="13" t="str">
        <f>IF(Table1_6[[#This Row],[Discount Percentage]]&gt;=0.5, "Yes", "No")</f>
        <v>Yes</v>
      </c>
      <c r="J45656" s="6">
        <v>4.0999999999999996</v>
      </c>
      <c r="K45656" s="6">
        <v>2311</v>
      </c>
      <c r="L45656" s="6" t="s">
        <v>21742</v>
      </c>
      <c r="M45656" s="6" t="s">
        <v>23636</v>
      </c>
      <c r="P45656" s="6"/>
    </row>
    <row r="45657" spans="1:16">
      <c r="A45657" s="6" t="s">
        <v>11856</v>
      </c>
      <c r="B45657" s="6" t="s">
        <v>23521</v>
      </c>
      <c r="C45657" s="6" t="s">
        <v>19095</v>
      </c>
      <c r="D45657" s="6">
        <v>949</v>
      </c>
      <c r="E45657" s="6">
        <v>2385</v>
      </c>
      <c r="F45657" s="6">
        <f>Table1_6[[#This Row],[Actual Price]]*Table1_6[[#This Row],[Rating Count]]</f>
        <v>5511735</v>
      </c>
      <c r="G45657" s="6">
        <v>0.6</v>
      </c>
      <c r="H45657" s="6"/>
      <c r="I45657" s="13" t="str">
        <f>IF(Table1_6[[#This Row],[Discount Percentage]]&gt;=0.5, "Yes", "No")</f>
        <v>Yes</v>
      </c>
      <c r="J45657" s="6">
        <v>4.0999999999999996</v>
      </c>
      <c r="K45657" s="6">
        <v>2311</v>
      </c>
      <c r="L45657" s="6" t="s">
        <v>21735</v>
      </c>
      <c r="M45657" s="6" t="s">
        <v>23636</v>
      </c>
      <c r="P45657" s="6"/>
    </row>
    <row r="45658" spans="1:16">
      <c r="A45658" s="6" t="s">
        <v>11856</v>
      </c>
      <c r="B45658" s="6" t="s">
        <v>23521</v>
      </c>
      <c r="C45658" s="6" t="s">
        <v>19095</v>
      </c>
      <c r="D45658" s="6">
        <v>949</v>
      </c>
      <c r="E45658" s="6">
        <v>2385</v>
      </c>
      <c r="F45658" s="6">
        <f>Table1_6[[#This Row],[Actual Price]]*Table1_6[[#This Row],[Rating Count]]</f>
        <v>5511735</v>
      </c>
      <c r="G45658" s="6">
        <v>0.6</v>
      </c>
      <c r="H45658" s="6"/>
      <c r="I45658" s="13" t="str">
        <f>IF(Table1_6[[#This Row],[Discount Percentage]]&gt;=0.5, "Yes", "No")</f>
        <v>Yes</v>
      </c>
      <c r="J45658" s="6">
        <v>4.0999999999999996</v>
      </c>
      <c r="K45658" s="6">
        <v>2311</v>
      </c>
      <c r="L45658" s="6" t="s">
        <v>21736</v>
      </c>
      <c r="M45658" s="6" t="s">
        <v>23636</v>
      </c>
      <c r="P45658" s="6"/>
    </row>
    <row r="45659" spans="1:16">
      <c r="A45659" s="6" t="s">
        <v>11856</v>
      </c>
      <c r="B45659" s="6" t="s">
        <v>23521</v>
      </c>
      <c r="C45659" s="6" t="s">
        <v>19095</v>
      </c>
      <c r="D45659" s="6">
        <v>949</v>
      </c>
      <c r="E45659" s="6">
        <v>2385</v>
      </c>
      <c r="F45659" s="6">
        <f>Table1_6[[#This Row],[Actual Price]]*Table1_6[[#This Row],[Rating Count]]</f>
        <v>5511735</v>
      </c>
      <c r="G45659" s="6">
        <v>0.6</v>
      </c>
      <c r="H45659" s="6"/>
      <c r="I45659" s="13" t="str">
        <f>IF(Table1_6[[#This Row],[Discount Percentage]]&gt;=0.5, "Yes", "No")</f>
        <v>Yes</v>
      </c>
      <c r="J45659" s="6">
        <v>4.0999999999999996</v>
      </c>
      <c r="K45659" s="6">
        <v>2311</v>
      </c>
      <c r="L45659" s="6" t="s">
        <v>21737</v>
      </c>
      <c r="M45659" s="6" t="s">
        <v>23636</v>
      </c>
      <c r="P45659" s="6"/>
    </row>
    <row r="45660" spans="1:16">
      <c r="A45660" s="6" t="s">
        <v>11856</v>
      </c>
      <c r="B45660" s="6" t="s">
        <v>23521</v>
      </c>
      <c r="C45660" s="6" t="s">
        <v>19095</v>
      </c>
      <c r="D45660" s="6">
        <v>949</v>
      </c>
      <c r="E45660" s="6">
        <v>2385</v>
      </c>
      <c r="F45660" s="6">
        <f>Table1_6[[#This Row],[Actual Price]]*Table1_6[[#This Row],[Rating Count]]</f>
        <v>5511735</v>
      </c>
      <c r="G45660" s="6">
        <v>0.6</v>
      </c>
      <c r="H45660" s="6"/>
      <c r="I45660" s="13" t="str">
        <f>IF(Table1_6[[#This Row],[Discount Percentage]]&gt;=0.5, "Yes", "No")</f>
        <v>Yes</v>
      </c>
      <c r="J45660" s="6">
        <v>4.0999999999999996</v>
      </c>
      <c r="K45660" s="6">
        <v>2311</v>
      </c>
      <c r="L45660" s="6" t="s">
        <v>21738</v>
      </c>
      <c r="M45660" s="6" t="s">
        <v>23636</v>
      </c>
      <c r="P45660" s="6"/>
    </row>
    <row r="45661" spans="1:16">
      <c r="A45661" s="6" t="s">
        <v>11856</v>
      </c>
      <c r="B45661" s="6" t="s">
        <v>23521</v>
      </c>
      <c r="C45661" s="6" t="s">
        <v>19095</v>
      </c>
      <c r="D45661" s="6">
        <v>949</v>
      </c>
      <c r="E45661" s="6">
        <v>2385</v>
      </c>
      <c r="F45661" s="6">
        <f>Table1_6[[#This Row],[Actual Price]]*Table1_6[[#This Row],[Rating Count]]</f>
        <v>5511735</v>
      </c>
      <c r="G45661" s="6">
        <v>0.6</v>
      </c>
      <c r="H45661" s="6"/>
      <c r="I45661" s="13" t="str">
        <f>IF(Table1_6[[#This Row],[Discount Percentage]]&gt;=0.5, "Yes", "No")</f>
        <v>Yes</v>
      </c>
      <c r="J45661" s="6">
        <v>4.0999999999999996</v>
      </c>
      <c r="K45661" s="6">
        <v>2311</v>
      </c>
      <c r="L45661" s="6" t="s">
        <v>21739</v>
      </c>
      <c r="M45661" s="6" t="s">
        <v>23636</v>
      </c>
      <c r="P45661" s="6"/>
    </row>
    <row r="45662" spans="1:16">
      <c r="A45662" s="6" t="s">
        <v>11856</v>
      </c>
      <c r="B45662" s="6" t="s">
        <v>23521</v>
      </c>
      <c r="C45662" s="6" t="s">
        <v>19095</v>
      </c>
      <c r="D45662" s="6">
        <v>949</v>
      </c>
      <c r="E45662" s="6">
        <v>2385</v>
      </c>
      <c r="F45662" s="6">
        <f>Table1_6[[#This Row],[Actual Price]]*Table1_6[[#This Row],[Rating Count]]</f>
        <v>5511735</v>
      </c>
      <c r="G45662" s="6">
        <v>0.6</v>
      </c>
      <c r="H45662" s="6"/>
      <c r="I45662" s="13" t="str">
        <f>IF(Table1_6[[#This Row],[Discount Percentage]]&gt;=0.5, "Yes", "No")</f>
        <v>Yes</v>
      </c>
      <c r="J45662" s="6">
        <v>4.0999999999999996</v>
      </c>
      <c r="K45662" s="6">
        <v>2311</v>
      </c>
      <c r="L45662" s="6" t="s">
        <v>21740</v>
      </c>
      <c r="M45662" s="6" t="s">
        <v>23636</v>
      </c>
      <c r="P45662" s="6"/>
    </row>
    <row r="45663" spans="1:16">
      <c r="A45663" s="6" t="s">
        <v>11856</v>
      </c>
      <c r="B45663" s="6" t="s">
        <v>23521</v>
      </c>
      <c r="C45663" s="6" t="s">
        <v>19095</v>
      </c>
      <c r="D45663" s="6">
        <v>949</v>
      </c>
      <c r="E45663" s="6">
        <v>2385</v>
      </c>
      <c r="F45663" s="6">
        <f>Table1_6[[#This Row],[Actual Price]]*Table1_6[[#This Row],[Rating Count]]</f>
        <v>5511735</v>
      </c>
      <c r="G45663" s="6">
        <v>0.6</v>
      </c>
      <c r="H45663" s="6"/>
      <c r="I45663" s="13" t="str">
        <f>IF(Table1_6[[#This Row],[Discount Percentage]]&gt;=0.5, "Yes", "No")</f>
        <v>Yes</v>
      </c>
      <c r="J45663" s="6">
        <v>4.0999999999999996</v>
      </c>
      <c r="K45663" s="6">
        <v>2311</v>
      </c>
      <c r="L45663" s="6" t="s">
        <v>21741</v>
      </c>
      <c r="M45663" s="6" t="s">
        <v>23636</v>
      </c>
      <c r="P45663" s="6"/>
    </row>
    <row r="45664" spans="1:16">
      <c r="A45664" s="6" t="s">
        <v>11856</v>
      </c>
      <c r="B45664" s="6" t="s">
        <v>23521</v>
      </c>
      <c r="C45664" s="6" t="s">
        <v>19095</v>
      </c>
      <c r="D45664" s="6">
        <v>949</v>
      </c>
      <c r="E45664" s="6">
        <v>2385</v>
      </c>
      <c r="F45664" s="6">
        <f>Table1_6[[#This Row],[Actual Price]]*Table1_6[[#This Row],[Rating Count]]</f>
        <v>5511735</v>
      </c>
      <c r="G45664" s="6">
        <v>0.6</v>
      </c>
      <c r="H45664" s="6"/>
      <c r="I45664" s="13" t="str">
        <f>IF(Table1_6[[#This Row],[Discount Percentage]]&gt;=0.5, "Yes", "No")</f>
        <v>Yes</v>
      </c>
      <c r="J45664" s="6">
        <v>4.0999999999999996</v>
      </c>
      <c r="K45664" s="6">
        <v>2311</v>
      </c>
      <c r="L45664" s="6" t="s">
        <v>21742</v>
      </c>
      <c r="M45664" s="6" t="s">
        <v>23636</v>
      </c>
      <c r="P45664" s="6"/>
    </row>
    <row r="45665" spans="1:16">
      <c r="A45665" s="6" t="s">
        <v>11856</v>
      </c>
      <c r="B45665" s="6" t="s">
        <v>23521</v>
      </c>
      <c r="C45665" s="6" t="s">
        <v>19096</v>
      </c>
      <c r="D45665" s="6">
        <v>949</v>
      </c>
      <c r="E45665" s="6">
        <v>2385</v>
      </c>
      <c r="F45665" s="6">
        <f>Table1_6[[#This Row],[Actual Price]]*Table1_6[[#This Row],[Rating Count]]</f>
        <v>5511735</v>
      </c>
      <c r="G45665" s="6">
        <v>0.6</v>
      </c>
      <c r="H45665" s="6"/>
      <c r="I45665" s="13" t="str">
        <f>IF(Table1_6[[#This Row],[Discount Percentage]]&gt;=0.5, "Yes", "No")</f>
        <v>Yes</v>
      </c>
      <c r="J45665" s="6">
        <v>4.0999999999999996</v>
      </c>
      <c r="K45665" s="6">
        <v>2311</v>
      </c>
      <c r="L45665" s="6" t="s">
        <v>21735</v>
      </c>
      <c r="M45665" s="6" t="s">
        <v>23636</v>
      </c>
      <c r="P45665" s="6"/>
    </row>
    <row r="45666" spans="1:16">
      <c r="A45666" s="6" t="s">
        <v>11856</v>
      </c>
      <c r="B45666" s="6" t="s">
        <v>23521</v>
      </c>
      <c r="C45666" s="6" t="s">
        <v>19096</v>
      </c>
      <c r="D45666" s="6">
        <v>949</v>
      </c>
      <c r="E45666" s="6">
        <v>2385</v>
      </c>
      <c r="F45666" s="6">
        <f>Table1_6[[#This Row],[Actual Price]]*Table1_6[[#This Row],[Rating Count]]</f>
        <v>5511735</v>
      </c>
      <c r="G45666" s="6">
        <v>0.6</v>
      </c>
      <c r="H45666" s="6"/>
      <c r="I45666" s="13" t="str">
        <f>IF(Table1_6[[#This Row],[Discount Percentage]]&gt;=0.5, "Yes", "No")</f>
        <v>Yes</v>
      </c>
      <c r="J45666" s="6">
        <v>4.0999999999999996</v>
      </c>
      <c r="K45666" s="6">
        <v>2311</v>
      </c>
      <c r="L45666" s="6" t="s">
        <v>21736</v>
      </c>
      <c r="M45666" s="6" t="s">
        <v>23636</v>
      </c>
      <c r="P45666" s="6"/>
    </row>
    <row r="45667" spans="1:16">
      <c r="A45667" s="6" t="s">
        <v>11856</v>
      </c>
      <c r="B45667" s="6" t="s">
        <v>23521</v>
      </c>
      <c r="C45667" s="6" t="s">
        <v>19096</v>
      </c>
      <c r="D45667" s="6">
        <v>949</v>
      </c>
      <c r="E45667" s="6">
        <v>2385</v>
      </c>
      <c r="F45667" s="6">
        <f>Table1_6[[#This Row],[Actual Price]]*Table1_6[[#This Row],[Rating Count]]</f>
        <v>5511735</v>
      </c>
      <c r="G45667" s="6">
        <v>0.6</v>
      </c>
      <c r="H45667" s="6"/>
      <c r="I45667" s="13" t="str">
        <f>IF(Table1_6[[#This Row],[Discount Percentage]]&gt;=0.5, "Yes", "No")</f>
        <v>Yes</v>
      </c>
      <c r="J45667" s="6">
        <v>4.0999999999999996</v>
      </c>
      <c r="K45667" s="6">
        <v>2311</v>
      </c>
      <c r="L45667" s="6" t="s">
        <v>21737</v>
      </c>
      <c r="M45667" s="6" t="s">
        <v>23636</v>
      </c>
      <c r="P45667" s="6"/>
    </row>
    <row r="45668" spans="1:16">
      <c r="A45668" s="6" t="s">
        <v>11856</v>
      </c>
      <c r="B45668" s="6" t="s">
        <v>23521</v>
      </c>
      <c r="C45668" s="6" t="s">
        <v>19096</v>
      </c>
      <c r="D45668" s="6">
        <v>949</v>
      </c>
      <c r="E45668" s="6">
        <v>2385</v>
      </c>
      <c r="F45668" s="6">
        <f>Table1_6[[#This Row],[Actual Price]]*Table1_6[[#This Row],[Rating Count]]</f>
        <v>5511735</v>
      </c>
      <c r="G45668" s="6">
        <v>0.6</v>
      </c>
      <c r="H45668" s="6"/>
      <c r="I45668" s="13" t="str">
        <f>IF(Table1_6[[#This Row],[Discount Percentage]]&gt;=0.5, "Yes", "No")</f>
        <v>Yes</v>
      </c>
      <c r="J45668" s="6">
        <v>4.0999999999999996</v>
      </c>
      <c r="K45668" s="6">
        <v>2311</v>
      </c>
      <c r="L45668" s="6" t="s">
        <v>21738</v>
      </c>
      <c r="M45668" s="6" t="s">
        <v>23636</v>
      </c>
      <c r="P45668" s="6"/>
    </row>
    <row r="45669" spans="1:16">
      <c r="A45669" s="6" t="s">
        <v>11856</v>
      </c>
      <c r="B45669" s="6" t="s">
        <v>23521</v>
      </c>
      <c r="C45669" s="6" t="s">
        <v>19096</v>
      </c>
      <c r="D45669" s="6">
        <v>949</v>
      </c>
      <c r="E45669" s="6">
        <v>2385</v>
      </c>
      <c r="F45669" s="6">
        <f>Table1_6[[#This Row],[Actual Price]]*Table1_6[[#This Row],[Rating Count]]</f>
        <v>5511735</v>
      </c>
      <c r="G45669" s="6">
        <v>0.6</v>
      </c>
      <c r="H45669" s="6"/>
      <c r="I45669" s="13" t="str">
        <f>IF(Table1_6[[#This Row],[Discount Percentage]]&gt;=0.5, "Yes", "No")</f>
        <v>Yes</v>
      </c>
      <c r="J45669" s="6">
        <v>4.0999999999999996</v>
      </c>
      <c r="K45669" s="6">
        <v>2311</v>
      </c>
      <c r="L45669" s="6" t="s">
        <v>21739</v>
      </c>
      <c r="M45669" s="6" t="s">
        <v>23636</v>
      </c>
      <c r="P45669" s="6"/>
    </row>
    <row r="45670" spans="1:16">
      <c r="A45670" s="6" t="s">
        <v>11856</v>
      </c>
      <c r="B45670" s="6" t="s">
        <v>23521</v>
      </c>
      <c r="C45670" s="6" t="s">
        <v>19096</v>
      </c>
      <c r="D45670" s="6">
        <v>949</v>
      </c>
      <c r="E45670" s="6">
        <v>2385</v>
      </c>
      <c r="F45670" s="6">
        <f>Table1_6[[#This Row],[Actual Price]]*Table1_6[[#This Row],[Rating Count]]</f>
        <v>5511735</v>
      </c>
      <c r="G45670" s="6">
        <v>0.6</v>
      </c>
      <c r="H45670" s="6"/>
      <c r="I45670" s="13" t="str">
        <f>IF(Table1_6[[#This Row],[Discount Percentage]]&gt;=0.5, "Yes", "No")</f>
        <v>Yes</v>
      </c>
      <c r="J45670" s="6">
        <v>4.0999999999999996</v>
      </c>
      <c r="K45670" s="6">
        <v>2311</v>
      </c>
      <c r="L45670" s="6" t="s">
        <v>21740</v>
      </c>
      <c r="M45670" s="6" t="s">
        <v>23636</v>
      </c>
      <c r="P45670" s="6"/>
    </row>
    <row r="45671" spans="1:16">
      <c r="A45671" s="6" t="s">
        <v>11856</v>
      </c>
      <c r="B45671" s="6" t="s">
        <v>23521</v>
      </c>
      <c r="C45671" s="6" t="s">
        <v>19096</v>
      </c>
      <c r="D45671" s="6">
        <v>949</v>
      </c>
      <c r="E45671" s="6">
        <v>2385</v>
      </c>
      <c r="F45671" s="6">
        <f>Table1_6[[#This Row],[Actual Price]]*Table1_6[[#This Row],[Rating Count]]</f>
        <v>5511735</v>
      </c>
      <c r="G45671" s="6">
        <v>0.6</v>
      </c>
      <c r="H45671" s="6"/>
      <c r="I45671" s="13" t="str">
        <f>IF(Table1_6[[#This Row],[Discount Percentage]]&gt;=0.5, "Yes", "No")</f>
        <v>Yes</v>
      </c>
      <c r="J45671" s="6">
        <v>4.0999999999999996</v>
      </c>
      <c r="K45671" s="6">
        <v>2311</v>
      </c>
      <c r="L45671" s="6" t="s">
        <v>21741</v>
      </c>
      <c r="M45671" s="6" t="s">
        <v>23636</v>
      </c>
      <c r="P45671" s="6"/>
    </row>
    <row r="45672" spans="1:16">
      <c r="A45672" s="6" t="s">
        <v>11856</v>
      </c>
      <c r="B45672" s="6" t="s">
        <v>23521</v>
      </c>
      <c r="C45672" s="6" t="s">
        <v>19096</v>
      </c>
      <c r="D45672" s="6">
        <v>949</v>
      </c>
      <c r="E45672" s="6">
        <v>2385</v>
      </c>
      <c r="F45672" s="6">
        <f>Table1_6[[#This Row],[Actual Price]]*Table1_6[[#This Row],[Rating Count]]</f>
        <v>5511735</v>
      </c>
      <c r="G45672" s="6">
        <v>0.6</v>
      </c>
      <c r="H45672" s="6"/>
      <c r="I45672" s="13" t="str">
        <f>IF(Table1_6[[#This Row],[Discount Percentage]]&gt;=0.5, "Yes", "No")</f>
        <v>Yes</v>
      </c>
      <c r="J45672" s="6">
        <v>4.0999999999999996</v>
      </c>
      <c r="K45672" s="6">
        <v>2311</v>
      </c>
      <c r="L45672" s="6" t="s">
        <v>21742</v>
      </c>
      <c r="M45672" s="6" t="s">
        <v>23636</v>
      </c>
      <c r="P45672" s="6"/>
    </row>
    <row r="45673" spans="1:16">
      <c r="A45673" s="6" t="s">
        <v>11866</v>
      </c>
      <c r="B45673" s="6" t="s">
        <v>23299</v>
      </c>
      <c r="C45673" s="6" t="s">
        <v>16412</v>
      </c>
      <c r="D45673" s="6">
        <v>2790</v>
      </c>
      <c r="E45673" s="6">
        <v>4890</v>
      </c>
      <c r="F45673" s="6">
        <f>Table1_6[[#This Row],[Actual Price]]*Table1_6[[#This Row],[Rating Count]]</f>
        <v>2875320</v>
      </c>
      <c r="G45673" s="6">
        <v>0.43</v>
      </c>
      <c r="H45673" s="6"/>
      <c r="I45673" s="13" t="str">
        <f>IF(Table1_6[[#This Row],[Discount Percentage]]&gt;=0.5, "Yes", "No")</f>
        <v>No</v>
      </c>
      <c r="J45673" s="6">
        <v>3.9</v>
      </c>
      <c r="K45673" s="6">
        <v>588</v>
      </c>
      <c r="L45673" s="6" t="s">
        <v>21743</v>
      </c>
      <c r="M45673" s="6" t="s">
        <v>23636</v>
      </c>
      <c r="P45673" s="6"/>
    </row>
    <row r="45674" spans="1:16">
      <c r="A45674" s="6" t="s">
        <v>11866</v>
      </c>
      <c r="B45674" s="6" t="s">
        <v>23299</v>
      </c>
      <c r="C45674" s="6" t="s">
        <v>16412</v>
      </c>
      <c r="D45674" s="6">
        <v>2790</v>
      </c>
      <c r="E45674" s="6">
        <v>4890</v>
      </c>
      <c r="F45674" s="6">
        <f>Table1_6[[#This Row],[Actual Price]]*Table1_6[[#This Row],[Rating Count]]</f>
        <v>2875320</v>
      </c>
      <c r="G45674" s="6">
        <v>0.43</v>
      </c>
      <c r="H45674" s="6"/>
      <c r="I45674" s="13" t="str">
        <f>IF(Table1_6[[#This Row],[Discount Percentage]]&gt;=0.5, "Yes", "No")</f>
        <v>No</v>
      </c>
      <c r="J45674" s="6">
        <v>3.9</v>
      </c>
      <c r="K45674" s="6">
        <v>588</v>
      </c>
      <c r="L45674" s="6" t="s">
        <v>21744</v>
      </c>
      <c r="M45674" s="6" t="s">
        <v>23636</v>
      </c>
      <c r="P45674" s="6"/>
    </row>
    <row r="45675" spans="1:16">
      <c r="A45675" s="6" t="s">
        <v>11866</v>
      </c>
      <c r="B45675" s="6" t="s">
        <v>23299</v>
      </c>
      <c r="C45675" s="6" t="s">
        <v>16412</v>
      </c>
      <c r="D45675" s="6">
        <v>2790</v>
      </c>
      <c r="E45675" s="6">
        <v>4890</v>
      </c>
      <c r="F45675" s="6">
        <f>Table1_6[[#This Row],[Actual Price]]*Table1_6[[#This Row],[Rating Count]]</f>
        <v>2875320</v>
      </c>
      <c r="G45675" s="6">
        <v>0.43</v>
      </c>
      <c r="H45675" s="6"/>
      <c r="I45675" s="13" t="str">
        <f>IF(Table1_6[[#This Row],[Discount Percentage]]&gt;=0.5, "Yes", "No")</f>
        <v>No</v>
      </c>
      <c r="J45675" s="6">
        <v>3.9</v>
      </c>
      <c r="K45675" s="6">
        <v>588</v>
      </c>
      <c r="L45675" s="6" t="s">
        <v>21745</v>
      </c>
      <c r="M45675" s="6" t="s">
        <v>23636</v>
      </c>
      <c r="P45675" s="6"/>
    </row>
    <row r="45676" spans="1:16">
      <c r="A45676" s="6" t="s">
        <v>11866</v>
      </c>
      <c r="B45676" s="6" t="s">
        <v>23299</v>
      </c>
      <c r="C45676" s="6" t="s">
        <v>16412</v>
      </c>
      <c r="D45676" s="6">
        <v>2790</v>
      </c>
      <c r="E45676" s="6">
        <v>4890</v>
      </c>
      <c r="F45676" s="6">
        <f>Table1_6[[#This Row],[Actual Price]]*Table1_6[[#This Row],[Rating Count]]</f>
        <v>2875320</v>
      </c>
      <c r="G45676" s="6">
        <v>0.43</v>
      </c>
      <c r="H45676" s="6"/>
      <c r="I45676" s="13" t="str">
        <f>IF(Table1_6[[#This Row],[Discount Percentage]]&gt;=0.5, "Yes", "No")</f>
        <v>No</v>
      </c>
      <c r="J45676" s="6">
        <v>3.9</v>
      </c>
      <c r="K45676" s="6">
        <v>588</v>
      </c>
      <c r="L45676" s="6" t="s">
        <v>21746</v>
      </c>
      <c r="M45676" s="6" t="s">
        <v>23636</v>
      </c>
      <c r="P45676" s="6"/>
    </row>
    <row r="45677" spans="1:16">
      <c r="A45677" s="6" t="s">
        <v>11866</v>
      </c>
      <c r="B45677" s="6" t="s">
        <v>23299</v>
      </c>
      <c r="C45677" s="6" t="s">
        <v>16412</v>
      </c>
      <c r="D45677" s="6">
        <v>2790</v>
      </c>
      <c r="E45677" s="6">
        <v>4890</v>
      </c>
      <c r="F45677" s="6">
        <f>Table1_6[[#This Row],[Actual Price]]*Table1_6[[#This Row],[Rating Count]]</f>
        <v>2875320</v>
      </c>
      <c r="G45677" s="6">
        <v>0.43</v>
      </c>
      <c r="H45677" s="6"/>
      <c r="I45677" s="13" t="str">
        <f>IF(Table1_6[[#This Row],[Discount Percentage]]&gt;=0.5, "Yes", "No")</f>
        <v>No</v>
      </c>
      <c r="J45677" s="6">
        <v>3.9</v>
      </c>
      <c r="K45677" s="6">
        <v>588</v>
      </c>
      <c r="L45677" s="6" t="s">
        <v>21747</v>
      </c>
      <c r="M45677" s="6" t="s">
        <v>23636</v>
      </c>
      <c r="P45677" s="6"/>
    </row>
    <row r="45678" spans="1:16">
      <c r="A45678" s="6" t="s">
        <v>11866</v>
      </c>
      <c r="B45678" s="6" t="s">
        <v>23299</v>
      </c>
      <c r="C45678" s="6" t="s">
        <v>16412</v>
      </c>
      <c r="D45678" s="6">
        <v>2790</v>
      </c>
      <c r="E45678" s="6">
        <v>4890</v>
      </c>
      <c r="F45678" s="6">
        <f>Table1_6[[#This Row],[Actual Price]]*Table1_6[[#This Row],[Rating Count]]</f>
        <v>2875320</v>
      </c>
      <c r="G45678" s="6">
        <v>0.43</v>
      </c>
      <c r="H45678" s="6"/>
      <c r="I45678" s="13" t="str">
        <f>IF(Table1_6[[#This Row],[Discount Percentage]]&gt;=0.5, "Yes", "No")</f>
        <v>No</v>
      </c>
      <c r="J45678" s="6">
        <v>3.9</v>
      </c>
      <c r="K45678" s="6">
        <v>588</v>
      </c>
      <c r="L45678" s="6" t="s">
        <v>21748</v>
      </c>
      <c r="M45678" s="6" t="s">
        <v>23636</v>
      </c>
      <c r="P45678" s="6"/>
    </row>
    <row r="45679" spans="1:16">
      <c r="A45679" s="6" t="s">
        <v>11866</v>
      </c>
      <c r="B45679" s="6" t="s">
        <v>23299</v>
      </c>
      <c r="C45679" s="6" t="s">
        <v>16412</v>
      </c>
      <c r="D45679" s="6">
        <v>2790</v>
      </c>
      <c r="E45679" s="6">
        <v>4890</v>
      </c>
      <c r="F45679" s="6">
        <f>Table1_6[[#This Row],[Actual Price]]*Table1_6[[#This Row],[Rating Count]]</f>
        <v>2875320</v>
      </c>
      <c r="G45679" s="6">
        <v>0.43</v>
      </c>
      <c r="H45679" s="6"/>
      <c r="I45679" s="13" t="str">
        <f>IF(Table1_6[[#This Row],[Discount Percentage]]&gt;=0.5, "Yes", "No")</f>
        <v>No</v>
      </c>
      <c r="J45679" s="6">
        <v>3.9</v>
      </c>
      <c r="K45679" s="6">
        <v>588</v>
      </c>
      <c r="L45679" s="6" t="s">
        <v>21749</v>
      </c>
      <c r="M45679" s="6" t="s">
        <v>23636</v>
      </c>
      <c r="P45679" s="6"/>
    </row>
    <row r="45680" spans="1:16">
      <c r="A45680" s="6" t="s">
        <v>11866</v>
      </c>
      <c r="B45680" s="6" t="s">
        <v>23299</v>
      </c>
      <c r="C45680" s="6" t="s">
        <v>16412</v>
      </c>
      <c r="D45680" s="6">
        <v>2790</v>
      </c>
      <c r="E45680" s="6">
        <v>4890</v>
      </c>
      <c r="F45680" s="6">
        <f>Table1_6[[#This Row],[Actual Price]]*Table1_6[[#This Row],[Rating Count]]</f>
        <v>2875320</v>
      </c>
      <c r="G45680" s="6">
        <v>0.43</v>
      </c>
      <c r="H45680" s="6"/>
      <c r="I45680" s="13" t="str">
        <f>IF(Table1_6[[#This Row],[Discount Percentage]]&gt;=0.5, "Yes", "No")</f>
        <v>No</v>
      </c>
      <c r="J45680" s="6">
        <v>3.9</v>
      </c>
      <c r="K45680" s="6">
        <v>588</v>
      </c>
      <c r="L45680" s="6" t="s">
        <v>21750</v>
      </c>
      <c r="M45680" s="6" t="s">
        <v>23636</v>
      </c>
      <c r="P45680" s="6"/>
    </row>
    <row r="45681" spans="1:16">
      <c r="A45681" s="6" t="s">
        <v>11866</v>
      </c>
      <c r="B45681" s="6" t="s">
        <v>23299</v>
      </c>
      <c r="C45681" s="6" t="s">
        <v>19105</v>
      </c>
      <c r="D45681" s="6">
        <v>2790</v>
      </c>
      <c r="E45681" s="6">
        <v>4890</v>
      </c>
      <c r="F45681" s="6">
        <f>Table1_6[[#This Row],[Actual Price]]*Table1_6[[#This Row],[Rating Count]]</f>
        <v>2875320</v>
      </c>
      <c r="G45681" s="6">
        <v>0.43</v>
      </c>
      <c r="H45681" s="6"/>
      <c r="I45681" s="13" t="str">
        <f>IF(Table1_6[[#This Row],[Discount Percentage]]&gt;=0.5, "Yes", "No")</f>
        <v>No</v>
      </c>
      <c r="J45681" s="6">
        <v>3.9</v>
      </c>
      <c r="K45681" s="6">
        <v>588</v>
      </c>
      <c r="L45681" s="6" t="s">
        <v>21743</v>
      </c>
      <c r="M45681" s="6" t="s">
        <v>23636</v>
      </c>
      <c r="P45681" s="6"/>
    </row>
    <row r="45682" spans="1:16">
      <c r="A45682" s="6" t="s">
        <v>11866</v>
      </c>
      <c r="B45682" s="6" t="s">
        <v>23299</v>
      </c>
      <c r="C45682" s="6" t="s">
        <v>19105</v>
      </c>
      <c r="D45682" s="6">
        <v>2790</v>
      </c>
      <c r="E45682" s="6">
        <v>4890</v>
      </c>
      <c r="F45682" s="6">
        <f>Table1_6[[#This Row],[Actual Price]]*Table1_6[[#This Row],[Rating Count]]</f>
        <v>2875320</v>
      </c>
      <c r="G45682" s="6">
        <v>0.43</v>
      </c>
      <c r="H45682" s="6"/>
      <c r="I45682" s="13" t="str">
        <f>IF(Table1_6[[#This Row],[Discount Percentage]]&gt;=0.5, "Yes", "No")</f>
        <v>No</v>
      </c>
      <c r="J45682" s="6">
        <v>3.9</v>
      </c>
      <c r="K45682" s="6">
        <v>588</v>
      </c>
      <c r="L45682" s="6" t="s">
        <v>21744</v>
      </c>
      <c r="M45682" s="6" t="s">
        <v>23636</v>
      </c>
      <c r="P45682" s="6"/>
    </row>
    <row r="45683" spans="1:16">
      <c r="A45683" s="6" t="s">
        <v>11866</v>
      </c>
      <c r="B45683" s="6" t="s">
        <v>23299</v>
      </c>
      <c r="C45683" s="6" t="s">
        <v>19105</v>
      </c>
      <c r="D45683" s="6">
        <v>2790</v>
      </c>
      <c r="E45683" s="6">
        <v>4890</v>
      </c>
      <c r="F45683" s="6">
        <f>Table1_6[[#This Row],[Actual Price]]*Table1_6[[#This Row],[Rating Count]]</f>
        <v>2875320</v>
      </c>
      <c r="G45683" s="6">
        <v>0.43</v>
      </c>
      <c r="H45683" s="6"/>
      <c r="I45683" s="13" t="str">
        <f>IF(Table1_6[[#This Row],[Discount Percentage]]&gt;=0.5, "Yes", "No")</f>
        <v>No</v>
      </c>
      <c r="J45683" s="6">
        <v>3.9</v>
      </c>
      <c r="K45683" s="6">
        <v>588</v>
      </c>
      <c r="L45683" s="6" t="s">
        <v>21745</v>
      </c>
      <c r="M45683" s="6" t="s">
        <v>23636</v>
      </c>
      <c r="P45683" s="6"/>
    </row>
    <row r="45684" spans="1:16">
      <c r="A45684" s="6" t="s">
        <v>11866</v>
      </c>
      <c r="B45684" s="6" t="s">
        <v>23299</v>
      </c>
      <c r="C45684" s="6" t="s">
        <v>19105</v>
      </c>
      <c r="D45684" s="6">
        <v>2790</v>
      </c>
      <c r="E45684" s="6">
        <v>4890</v>
      </c>
      <c r="F45684" s="6">
        <f>Table1_6[[#This Row],[Actual Price]]*Table1_6[[#This Row],[Rating Count]]</f>
        <v>2875320</v>
      </c>
      <c r="G45684" s="6">
        <v>0.43</v>
      </c>
      <c r="H45684" s="6"/>
      <c r="I45684" s="13" t="str">
        <f>IF(Table1_6[[#This Row],[Discount Percentage]]&gt;=0.5, "Yes", "No")</f>
        <v>No</v>
      </c>
      <c r="J45684" s="6">
        <v>3.9</v>
      </c>
      <c r="K45684" s="6">
        <v>588</v>
      </c>
      <c r="L45684" s="6" t="s">
        <v>21746</v>
      </c>
      <c r="M45684" s="6" t="s">
        <v>23636</v>
      </c>
      <c r="P45684" s="6"/>
    </row>
    <row r="45685" spans="1:16">
      <c r="A45685" s="6" t="s">
        <v>11866</v>
      </c>
      <c r="B45685" s="6" t="s">
        <v>23299</v>
      </c>
      <c r="C45685" s="6" t="s">
        <v>19105</v>
      </c>
      <c r="D45685" s="6">
        <v>2790</v>
      </c>
      <c r="E45685" s="6">
        <v>4890</v>
      </c>
      <c r="F45685" s="6">
        <f>Table1_6[[#This Row],[Actual Price]]*Table1_6[[#This Row],[Rating Count]]</f>
        <v>2875320</v>
      </c>
      <c r="G45685" s="6">
        <v>0.43</v>
      </c>
      <c r="H45685" s="6"/>
      <c r="I45685" s="13" t="str">
        <f>IF(Table1_6[[#This Row],[Discount Percentage]]&gt;=0.5, "Yes", "No")</f>
        <v>No</v>
      </c>
      <c r="J45685" s="6">
        <v>3.9</v>
      </c>
      <c r="K45685" s="6">
        <v>588</v>
      </c>
      <c r="L45685" s="6" t="s">
        <v>21747</v>
      </c>
      <c r="M45685" s="6" t="s">
        <v>23636</v>
      </c>
      <c r="P45685" s="6"/>
    </row>
    <row r="45686" spans="1:16">
      <c r="A45686" s="6" t="s">
        <v>11866</v>
      </c>
      <c r="B45686" s="6" t="s">
        <v>23299</v>
      </c>
      <c r="C45686" s="6" t="s">
        <v>19105</v>
      </c>
      <c r="D45686" s="6">
        <v>2790</v>
      </c>
      <c r="E45686" s="6">
        <v>4890</v>
      </c>
      <c r="F45686" s="6">
        <f>Table1_6[[#This Row],[Actual Price]]*Table1_6[[#This Row],[Rating Count]]</f>
        <v>2875320</v>
      </c>
      <c r="G45686" s="6">
        <v>0.43</v>
      </c>
      <c r="H45686" s="6"/>
      <c r="I45686" s="13" t="str">
        <f>IF(Table1_6[[#This Row],[Discount Percentage]]&gt;=0.5, "Yes", "No")</f>
        <v>No</v>
      </c>
      <c r="J45686" s="6">
        <v>3.9</v>
      </c>
      <c r="K45686" s="6">
        <v>588</v>
      </c>
      <c r="L45686" s="6" t="s">
        <v>21748</v>
      </c>
      <c r="M45686" s="6" t="s">
        <v>23636</v>
      </c>
      <c r="P45686" s="6"/>
    </row>
    <row r="45687" spans="1:16">
      <c r="A45687" s="6" t="s">
        <v>11866</v>
      </c>
      <c r="B45687" s="6" t="s">
        <v>23299</v>
      </c>
      <c r="C45687" s="6" t="s">
        <v>19105</v>
      </c>
      <c r="D45687" s="6">
        <v>2790</v>
      </c>
      <c r="E45687" s="6">
        <v>4890</v>
      </c>
      <c r="F45687" s="6">
        <f>Table1_6[[#This Row],[Actual Price]]*Table1_6[[#This Row],[Rating Count]]</f>
        <v>2875320</v>
      </c>
      <c r="G45687" s="6">
        <v>0.43</v>
      </c>
      <c r="H45687" s="6"/>
      <c r="I45687" s="13" t="str">
        <f>IF(Table1_6[[#This Row],[Discount Percentage]]&gt;=0.5, "Yes", "No")</f>
        <v>No</v>
      </c>
      <c r="J45687" s="6">
        <v>3.9</v>
      </c>
      <c r="K45687" s="6">
        <v>588</v>
      </c>
      <c r="L45687" s="6" t="s">
        <v>21749</v>
      </c>
      <c r="M45687" s="6" t="s">
        <v>23636</v>
      </c>
      <c r="P45687" s="6"/>
    </row>
    <row r="45688" spans="1:16">
      <c r="A45688" s="6" t="s">
        <v>11866</v>
      </c>
      <c r="B45688" s="6" t="s">
        <v>23299</v>
      </c>
      <c r="C45688" s="6" t="s">
        <v>19105</v>
      </c>
      <c r="D45688" s="6">
        <v>2790</v>
      </c>
      <c r="E45688" s="6">
        <v>4890</v>
      </c>
      <c r="F45688" s="6">
        <f>Table1_6[[#This Row],[Actual Price]]*Table1_6[[#This Row],[Rating Count]]</f>
        <v>2875320</v>
      </c>
      <c r="G45688" s="6">
        <v>0.43</v>
      </c>
      <c r="H45688" s="6"/>
      <c r="I45688" s="13" t="str">
        <f>IF(Table1_6[[#This Row],[Discount Percentage]]&gt;=0.5, "Yes", "No")</f>
        <v>No</v>
      </c>
      <c r="J45688" s="6">
        <v>3.9</v>
      </c>
      <c r="K45688" s="6">
        <v>588</v>
      </c>
      <c r="L45688" s="6" t="s">
        <v>21750</v>
      </c>
      <c r="M45688" s="6" t="s">
        <v>23636</v>
      </c>
      <c r="P45688" s="6"/>
    </row>
    <row r="45689" spans="1:16">
      <c r="A45689" s="6" t="s">
        <v>11866</v>
      </c>
      <c r="B45689" s="6" t="s">
        <v>23299</v>
      </c>
      <c r="C45689" s="6" t="s">
        <v>19250</v>
      </c>
      <c r="D45689" s="6">
        <v>2790</v>
      </c>
      <c r="E45689" s="6">
        <v>4890</v>
      </c>
      <c r="F45689" s="6">
        <f>Table1_6[[#This Row],[Actual Price]]*Table1_6[[#This Row],[Rating Count]]</f>
        <v>2875320</v>
      </c>
      <c r="G45689" s="6">
        <v>0.43</v>
      </c>
      <c r="H45689" s="6"/>
      <c r="I45689" s="13" t="str">
        <f>IF(Table1_6[[#This Row],[Discount Percentage]]&gt;=0.5, "Yes", "No")</f>
        <v>No</v>
      </c>
      <c r="J45689" s="6">
        <v>3.9</v>
      </c>
      <c r="K45689" s="6">
        <v>588</v>
      </c>
      <c r="L45689" s="6" t="s">
        <v>21743</v>
      </c>
      <c r="M45689" s="6" t="s">
        <v>23636</v>
      </c>
      <c r="P45689" s="6"/>
    </row>
    <row r="45690" spans="1:16">
      <c r="A45690" s="6" t="s">
        <v>11866</v>
      </c>
      <c r="B45690" s="6" t="s">
        <v>23299</v>
      </c>
      <c r="C45690" s="6" t="s">
        <v>19250</v>
      </c>
      <c r="D45690" s="6">
        <v>2790</v>
      </c>
      <c r="E45690" s="6">
        <v>4890</v>
      </c>
      <c r="F45690" s="6">
        <f>Table1_6[[#This Row],[Actual Price]]*Table1_6[[#This Row],[Rating Count]]</f>
        <v>2875320</v>
      </c>
      <c r="G45690" s="6">
        <v>0.43</v>
      </c>
      <c r="H45690" s="6"/>
      <c r="I45690" s="13" t="str">
        <f>IF(Table1_6[[#This Row],[Discount Percentage]]&gt;=0.5, "Yes", "No")</f>
        <v>No</v>
      </c>
      <c r="J45690" s="6">
        <v>3.9</v>
      </c>
      <c r="K45690" s="6">
        <v>588</v>
      </c>
      <c r="L45690" s="6" t="s">
        <v>21744</v>
      </c>
      <c r="M45690" s="6" t="s">
        <v>23636</v>
      </c>
      <c r="P45690" s="6"/>
    </row>
    <row r="45691" spans="1:16">
      <c r="A45691" s="6" t="s">
        <v>11866</v>
      </c>
      <c r="B45691" s="6" t="s">
        <v>23299</v>
      </c>
      <c r="C45691" s="6" t="s">
        <v>19250</v>
      </c>
      <c r="D45691" s="6">
        <v>2790</v>
      </c>
      <c r="E45691" s="6">
        <v>4890</v>
      </c>
      <c r="F45691" s="6">
        <f>Table1_6[[#This Row],[Actual Price]]*Table1_6[[#This Row],[Rating Count]]</f>
        <v>2875320</v>
      </c>
      <c r="G45691" s="6">
        <v>0.43</v>
      </c>
      <c r="H45691" s="6"/>
      <c r="I45691" s="13" t="str">
        <f>IF(Table1_6[[#This Row],[Discount Percentage]]&gt;=0.5, "Yes", "No")</f>
        <v>No</v>
      </c>
      <c r="J45691" s="6">
        <v>3.9</v>
      </c>
      <c r="K45691" s="6">
        <v>588</v>
      </c>
      <c r="L45691" s="6" t="s">
        <v>21745</v>
      </c>
      <c r="M45691" s="6" t="s">
        <v>23636</v>
      </c>
      <c r="P45691" s="6"/>
    </row>
    <row r="45692" spans="1:16">
      <c r="A45692" s="6" t="s">
        <v>11866</v>
      </c>
      <c r="B45692" s="6" t="s">
        <v>23299</v>
      </c>
      <c r="C45692" s="6" t="s">
        <v>19250</v>
      </c>
      <c r="D45692" s="6">
        <v>2790</v>
      </c>
      <c r="E45692" s="6">
        <v>4890</v>
      </c>
      <c r="F45692" s="6">
        <f>Table1_6[[#This Row],[Actual Price]]*Table1_6[[#This Row],[Rating Count]]</f>
        <v>2875320</v>
      </c>
      <c r="G45692" s="6">
        <v>0.43</v>
      </c>
      <c r="H45692" s="6"/>
      <c r="I45692" s="13" t="str">
        <f>IF(Table1_6[[#This Row],[Discount Percentage]]&gt;=0.5, "Yes", "No")</f>
        <v>No</v>
      </c>
      <c r="J45692" s="6">
        <v>3.9</v>
      </c>
      <c r="K45692" s="6">
        <v>588</v>
      </c>
      <c r="L45692" s="6" t="s">
        <v>21746</v>
      </c>
      <c r="M45692" s="6" t="s">
        <v>23636</v>
      </c>
      <c r="P45692" s="6"/>
    </row>
    <row r="45693" spans="1:16">
      <c r="A45693" s="6" t="s">
        <v>11866</v>
      </c>
      <c r="B45693" s="6" t="s">
        <v>23299</v>
      </c>
      <c r="C45693" s="6" t="s">
        <v>19250</v>
      </c>
      <c r="D45693" s="6">
        <v>2790</v>
      </c>
      <c r="E45693" s="6">
        <v>4890</v>
      </c>
      <c r="F45693" s="6">
        <f>Table1_6[[#This Row],[Actual Price]]*Table1_6[[#This Row],[Rating Count]]</f>
        <v>2875320</v>
      </c>
      <c r="G45693" s="6">
        <v>0.43</v>
      </c>
      <c r="H45693" s="6"/>
      <c r="I45693" s="13" t="str">
        <f>IF(Table1_6[[#This Row],[Discount Percentage]]&gt;=0.5, "Yes", "No")</f>
        <v>No</v>
      </c>
      <c r="J45693" s="6">
        <v>3.9</v>
      </c>
      <c r="K45693" s="6">
        <v>588</v>
      </c>
      <c r="L45693" s="6" t="s">
        <v>21747</v>
      </c>
      <c r="M45693" s="6" t="s">
        <v>23636</v>
      </c>
      <c r="P45693" s="6"/>
    </row>
    <row r="45694" spans="1:16">
      <c r="A45694" s="6" t="s">
        <v>11866</v>
      </c>
      <c r="B45694" s="6" t="s">
        <v>23299</v>
      </c>
      <c r="C45694" s="6" t="s">
        <v>19250</v>
      </c>
      <c r="D45694" s="6">
        <v>2790</v>
      </c>
      <c r="E45694" s="6">
        <v>4890</v>
      </c>
      <c r="F45694" s="6">
        <f>Table1_6[[#This Row],[Actual Price]]*Table1_6[[#This Row],[Rating Count]]</f>
        <v>2875320</v>
      </c>
      <c r="G45694" s="6">
        <v>0.43</v>
      </c>
      <c r="H45694" s="6"/>
      <c r="I45694" s="13" t="str">
        <f>IF(Table1_6[[#This Row],[Discount Percentage]]&gt;=0.5, "Yes", "No")</f>
        <v>No</v>
      </c>
      <c r="J45694" s="6">
        <v>3.9</v>
      </c>
      <c r="K45694" s="6">
        <v>588</v>
      </c>
      <c r="L45694" s="6" t="s">
        <v>21748</v>
      </c>
      <c r="M45694" s="6" t="s">
        <v>23636</v>
      </c>
      <c r="P45694" s="6"/>
    </row>
    <row r="45695" spans="1:16">
      <c r="A45695" s="6" t="s">
        <v>11866</v>
      </c>
      <c r="B45695" s="6" t="s">
        <v>23299</v>
      </c>
      <c r="C45695" s="6" t="s">
        <v>19250</v>
      </c>
      <c r="D45695" s="6">
        <v>2790</v>
      </c>
      <c r="E45695" s="6">
        <v>4890</v>
      </c>
      <c r="F45695" s="6">
        <f>Table1_6[[#This Row],[Actual Price]]*Table1_6[[#This Row],[Rating Count]]</f>
        <v>2875320</v>
      </c>
      <c r="G45695" s="6">
        <v>0.43</v>
      </c>
      <c r="H45695" s="6"/>
      <c r="I45695" s="13" t="str">
        <f>IF(Table1_6[[#This Row],[Discount Percentage]]&gt;=0.5, "Yes", "No")</f>
        <v>No</v>
      </c>
      <c r="J45695" s="6">
        <v>3.9</v>
      </c>
      <c r="K45695" s="6">
        <v>588</v>
      </c>
      <c r="L45695" s="6" t="s">
        <v>21749</v>
      </c>
      <c r="M45695" s="6" t="s">
        <v>23636</v>
      </c>
      <c r="P45695" s="6"/>
    </row>
    <row r="45696" spans="1:16">
      <c r="A45696" s="6" t="s">
        <v>11866</v>
      </c>
      <c r="B45696" s="6" t="s">
        <v>23299</v>
      </c>
      <c r="C45696" s="6" t="s">
        <v>19250</v>
      </c>
      <c r="D45696" s="6">
        <v>2790</v>
      </c>
      <c r="E45696" s="6">
        <v>4890</v>
      </c>
      <c r="F45696" s="6">
        <f>Table1_6[[#This Row],[Actual Price]]*Table1_6[[#This Row],[Rating Count]]</f>
        <v>2875320</v>
      </c>
      <c r="G45696" s="6">
        <v>0.43</v>
      </c>
      <c r="H45696" s="6"/>
      <c r="I45696" s="13" t="str">
        <f>IF(Table1_6[[#This Row],[Discount Percentage]]&gt;=0.5, "Yes", "No")</f>
        <v>No</v>
      </c>
      <c r="J45696" s="6">
        <v>3.9</v>
      </c>
      <c r="K45696" s="6">
        <v>588</v>
      </c>
      <c r="L45696" s="6" t="s">
        <v>21750</v>
      </c>
      <c r="M45696" s="6" t="s">
        <v>23636</v>
      </c>
      <c r="P45696" s="6"/>
    </row>
    <row r="45697" spans="1:16">
      <c r="A45697" s="6" t="s">
        <v>11866</v>
      </c>
      <c r="B45697" s="6" t="s">
        <v>23299</v>
      </c>
      <c r="C45697" s="6" t="s">
        <v>19251</v>
      </c>
      <c r="D45697" s="6">
        <v>2790</v>
      </c>
      <c r="E45697" s="6">
        <v>4890</v>
      </c>
      <c r="F45697" s="6">
        <f>Table1_6[[#This Row],[Actual Price]]*Table1_6[[#This Row],[Rating Count]]</f>
        <v>2875320</v>
      </c>
      <c r="G45697" s="6">
        <v>0.43</v>
      </c>
      <c r="H45697" s="6"/>
      <c r="I45697" s="13" t="str">
        <f>IF(Table1_6[[#This Row],[Discount Percentage]]&gt;=0.5, "Yes", "No")</f>
        <v>No</v>
      </c>
      <c r="J45697" s="6">
        <v>3.9</v>
      </c>
      <c r="K45697" s="6">
        <v>588</v>
      </c>
      <c r="L45697" s="6" t="s">
        <v>21743</v>
      </c>
      <c r="M45697" s="6" t="s">
        <v>23636</v>
      </c>
      <c r="P45697" s="6"/>
    </row>
    <row r="45698" spans="1:16">
      <c r="A45698" s="6" t="s">
        <v>11866</v>
      </c>
      <c r="B45698" s="6" t="s">
        <v>23299</v>
      </c>
      <c r="C45698" s="6" t="s">
        <v>19251</v>
      </c>
      <c r="D45698" s="6">
        <v>2790</v>
      </c>
      <c r="E45698" s="6">
        <v>4890</v>
      </c>
      <c r="F45698" s="6">
        <f>Table1_6[[#This Row],[Actual Price]]*Table1_6[[#This Row],[Rating Count]]</f>
        <v>2875320</v>
      </c>
      <c r="G45698" s="6">
        <v>0.43</v>
      </c>
      <c r="H45698" s="6"/>
      <c r="I45698" s="13" t="str">
        <f>IF(Table1_6[[#This Row],[Discount Percentage]]&gt;=0.5, "Yes", "No")</f>
        <v>No</v>
      </c>
      <c r="J45698" s="6">
        <v>3.9</v>
      </c>
      <c r="K45698" s="6">
        <v>588</v>
      </c>
      <c r="L45698" s="6" t="s">
        <v>21744</v>
      </c>
      <c r="M45698" s="6" t="s">
        <v>23636</v>
      </c>
      <c r="P45698" s="6"/>
    </row>
    <row r="45699" spans="1:16">
      <c r="A45699" s="6" t="s">
        <v>11866</v>
      </c>
      <c r="B45699" s="6" t="s">
        <v>23299</v>
      </c>
      <c r="C45699" s="6" t="s">
        <v>19251</v>
      </c>
      <c r="D45699" s="6">
        <v>2790</v>
      </c>
      <c r="E45699" s="6">
        <v>4890</v>
      </c>
      <c r="F45699" s="6">
        <f>Table1_6[[#This Row],[Actual Price]]*Table1_6[[#This Row],[Rating Count]]</f>
        <v>2875320</v>
      </c>
      <c r="G45699" s="6">
        <v>0.43</v>
      </c>
      <c r="H45699" s="6"/>
      <c r="I45699" s="13" t="str">
        <f>IF(Table1_6[[#This Row],[Discount Percentage]]&gt;=0.5, "Yes", "No")</f>
        <v>No</v>
      </c>
      <c r="J45699" s="6">
        <v>3.9</v>
      </c>
      <c r="K45699" s="6">
        <v>588</v>
      </c>
      <c r="L45699" s="6" t="s">
        <v>21745</v>
      </c>
      <c r="M45699" s="6" t="s">
        <v>23636</v>
      </c>
      <c r="P45699" s="6"/>
    </row>
    <row r="45700" spans="1:16">
      <c r="A45700" s="6" t="s">
        <v>11866</v>
      </c>
      <c r="B45700" s="6" t="s">
        <v>23299</v>
      </c>
      <c r="C45700" s="6" t="s">
        <v>19251</v>
      </c>
      <c r="D45700" s="6">
        <v>2790</v>
      </c>
      <c r="E45700" s="6">
        <v>4890</v>
      </c>
      <c r="F45700" s="6">
        <f>Table1_6[[#This Row],[Actual Price]]*Table1_6[[#This Row],[Rating Count]]</f>
        <v>2875320</v>
      </c>
      <c r="G45700" s="6">
        <v>0.43</v>
      </c>
      <c r="H45700" s="6"/>
      <c r="I45700" s="13" t="str">
        <f>IF(Table1_6[[#This Row],[Discount Percentage]]&gt;=0.5, "Yes", "No")</f>
        <v>No</v>
      </c>
      <c r="J45700" s="6">
        <v>3.9</v>
      </c>
      <c r="K45700" s="6">
        <v>588</v>
      </c>
      <c r="L45700" s="6" t="s">
        <v>21746</v>
      </c>
      <c r="M45700" s="6" t="s">
        <v>23636</v>
      </c>
      <c r="P45700" s="6"/>
    </row>
    <row r="45701" spans="1:16">
      <c r="A45701" s="6" t="s">
        <v>11866</v>
      </c>
      <c r="B45701" s="6" t="s">
        <v>23299</v>
      </c>
      <c r="C45701" s="6" t="s">
        <v>19251</v>
      </c>
      <c r="D45701" s="6">
        <v>2790</v>
      </c>
      <c r="E45701" s="6">
        <v>4890</v>
      </c>
      <c r="F45701" s="6">
        <f>Table1_6[[#This Row],[Actual Price]]*Table1_6[[#This Row],[Rating Count]]</f>
        <v>2875320</v>
      </c>
      <c r="G45701" s="6">
        <v>0.43</v>
      </c>
      <c r="H45701" s="6"/>
      <c r="I45701" s="13" t="str">
        <f>IF(Table1_6[[#This Row],[Discount Percentage]]&gt;=0.5, "Yes", "No")</f>
        <v>No</v>
      </c>
      <c r="J45701" s="6">
        <v>3.9</v>
      </c>
      <c r="K45701" s="6">
        <v>588</v>
      </c>
      <c r="L45701" s="6" t="s">
        <v>21747</v>
      </c>
      <c r="M45701" s="6" t="s">
        <v>23636</v>
      </c>
      <c r="P45701" s="6"/>
    </row>
    <row r="45702" spans="1:16">
      <c r="A45702" s="6" t="s">
        <v>11866</v>
      </c>
      <c r="B45702" s="6" t="s">
        <v>23299</v>
      </c>
      <c r="C45702" s="6" t="s">
        <v>19251</v>
      </c>
      <c r="D45702" s="6">
        <v>2790</v>
      </c>
      <c r="E45702" s="6">
        <v>4890</v>
      </c>
      <c r="F45702" s="6">
        <f>Table1_6[[#This Row],[Actual Price]]*Table1_6[[#This Row],[Rating Count]]</f>
        <v>2875320</v>
      </c>
      <c r="G45702" s="6">
        <v>0.43</v>
      </c>
      <c r="H45702" s="6"/>
      <c r="I45702" s="13" t="str">
        <f>IF(Table1_6[[#This Row],[Discount Percentage]]&gt;=0.5, "Yes", "No")</f>
        <v>No</v>
      </c>
      <c r="J45702" s="6">
        <v>3.9</v>
      </c>
      <c r="K45702" s="6">
        <v>588</v>
      </c>
      <c r="L45702" s="6" t="s">
        <v>21748</v>
      </c>
      <c r="M45702" s="6" t="s">
        <v>23636</v>
      </c>
      <c r="P45702" s="6"/>
    </row>
    <row r="45703" spans="1:16">
      <c r="A45703" s="6" t="s">
        <v>11866</v>
      </c>
      <c r="B45703" s="6" t="s">
        <v>23299</v>
      </c>
      <c r="C45703" s="6" t="s">
        <v>19251</v>
      </c>
      <c r="D45703" s="6">
        <v>2790</v>
      </c>
      <c r="E45703" s="6">
        <v>4890</v>
      </c>
      <c r="F45703" s="6">
        <f>Table1_6[[#This Row],[Actual Price]]*Table1_6[[#This Row],[Rating Count]]</f>
        <v>2875320</v>
      </c>
      <c r="G45703" s="6">
        <v>0.43</v>
      </c>
      <c r="H45703" s="6"/>
      <c r="I45703" s="13" t="str">
        <f>IF(Table1_6[[#This Row],[Discount Percentage]]&gt;=0.5, "Yes", "No")</f>
        <v>No</v>
      </c>
      <c r="J45703" s="6">
        <v>3.9</v>
      </c>
      <c r="K45703" s="6">
        <v>588</v>
      </c>
      <c r="L45703" s="6" t="s">
        <v>21749</v>
      </c>
      <c r="M45703" s="6" t="s">
        <v>23636</v>
      </c>
      <c r="P45703" s="6"/>
    </row>
    <row r="45704" spans="1:16">
      <c r="A45704" s="6" t="s">
        <v>11866</v>
      </c>
      <c r="B45704" s="6" t="s">
        <v>23299</v>
      </c>
      <c r="C45704" s="6" t="s">
        <v>19251</v>
      </c>
      <c r="D45704" s="6">
        <v>2790</v>
      </c>
      <c r="E45704" s="6">
        <v>4890</v>
      </c>
      <c r="F45704" s="6">
        <f>Table1_6[[#This Row],[Actual Price]]*Table1_6[[#This Row],[Rating Count]]</f>
        <v>2875320</v>
      </c>
      <c r="G45704" s="6">
        <v>0.43</v>
      </c>
      <c r="H45704" s="6"/>
      <c r="I45704" s="13" t="str">
        <f>IF(Table1_6[[#This Row],[Discount Percentage]]&gt;=0.5, "Yes", "No")</f>
        <v>No</v>
      </c>
      <c r="J45704" s="6">
        <v>3.9</v>
      </c>
      <c r="K45704" s="6">
        <v>588</v>
      </c>
      <c r="L45704" s="6" t="s">
        <v>21750</v>
      </c>
      <c r="M45704" s="6" t="s">
        <v>23636</v>
      </c>
      <c r="P45704" s="6"/>
    </row>
    <row r="45705" spans="1:16">
      <c r="A45705" s="6" t="s">
        <v>11876</v>
      </c>
      <c r="B45705" s="6" t="s">
        <v>23522</v>
      </c>
      <c r="C45705" s="6" t="s">
        <v>16412</v>
      </c>
      <c r="D45705" s="6">
        <v>645</v>
      </c>
      <c r="E45705" s="6">
        <v>1100</v>
      </c>
      <c r="F45705" s="6">
        <f>Table1_6[[#This Row],[Actual Price]]*Table1_6[[#This Row],[Rating Count]]</f>
        <v>3598100</v>
      </c>
      <c r="G45705" s="6">
        <v>0.41</v>
      </c>
      <c r="H45705" s="6"/>
      <c r="I45705" s="13" t="str">
        <f>IF(Table1_6[[#This Row],[Discount Percentage]]&gt;=0.5, "Yes", "No")</f>
        <v>No</v>
      </c>
      <c r="J45705" s="6">
        <v>4</v>
      </c>
      <c r="K45705" s="6">
        <v>3271</v>
      </c>
      <c r="L45705" s="6" t="s">
        <v>21751</v>
      </c>
      <c r="M45705" s="6" t="s">
        <v>23636</v>
      </c>
      <c r="P45705" s="6"/>
    </row>
    <row r="45706" spans="1:16">
      <c r="A45706" s="6" t="s">
        <v>11876</v>
      </c>
      <c r="B45706" s="6" t="s">
        <v>23522</v>
      </c>
      <c r="C45706" s="6" t="s">
        <v>16412</v>
      </c>
      <c r="D45706" s="6">
        <v>645</v>
      </c>
      <c r="E45706" s="6">
        <v>1100</v>
      </c>
      <c r="F45706" s="6">
        <f>Table1_6[[#This Row],[Actual Price]]*Table1_6[[#This Row],[Rating Count]]</f>
        <v>3598100</v>
      </c>
      <c r="G45706" s="6">
        <v>0.41</v>
      </c>
      <c r="H45706" s="6"/>
      <c r="I45706" s="13" t="str">
        <f>IF(Table1_6[[#This Row],[Discount Percentage]]&gt;=0.5, "Yes", "No")</f>
        <v>No</v>
      </c>
      <c r="J45706" s="6">
        <v>4</v>
      </c>
      <c r="K45706" s="6">
        <v>3271</v>
      </c>
      <c r="L45706" s="6" t="s">
        <v>21752</v>
      </c>
      <c r="M45706" s="6" t="s">
        <v>23636</v>
      </c>
      <c r="P45706" s="6"/>
    </row>
    <row r="45707" spans="1:16">
      <c r="A45707" s="6" t="s">
        <v>11876</v>
      </c>
      <c r="B45707" s="6" t="s">
        <v>23522</v>
      </c>
      <c r="C45707" s="6" t="s">
        <v>16412</v>
      </c>
      <c r="D45707" s="6">
        <v>645</v>
      </c>
      <c r="E45707" s="6">
        <v>1100</v>
      </c>
      <c r="F45707" s="6">
        <f>Table1_6[[#This Row],[Actual Price]]*Table1_6[[#This Row],[Rating Count]]</f>
        <v>3598100</v>
      </c>
      <c r="G45707" s="6">
        <v>0.41</v>
      </c>
      <c r="H45707" s="6"/>
      <c r="I45707" s="13" t="str">
        <f>IF(Table1_6[[#This Row],[Discount Percentage]]&gt;=0.5, "Yes", "No")</f>
        <v>No</v>
      </c>
      <c r="J45707" s="6">
        <v>4</v>
      </c>
      <c r="K45707" s="6">
        <v>3271</v>
      </c>
      <c r="L45707" s="6" t="s">
        <v>21753</v>
      </c>
      <c r="M45707" s="6" t="s">
        <v>23636</v>
      </c>
      <c r="P45707" s="6"/>
    </row>
    <row r="45708" spans="1:16">
      <c r="A45708" s="6" t="s">
        <v>11876</v>
      </c>
      <c r="B45708" s="6" t="s">
        <v>23522</v>
      </c>
      <c r="C45708" s="6" t="s">
        <v>16412</v>
      </c>
      <c r="D45708" s="6">
        <v>645</v>
      </c>
      <c r="E45708" s="6">
        <v>1100</v>
      </c>
      <c r="F45708" s="6">
        <f>Table1_6[[#This Row],[Actual Price]]*Table1_6[[#This Row],[Rating Count]]</f>
        <v>3598100</v>
      </c>
      <c r="G45708" s="6">
        <v>0.41</v>
      </c>
      <c r="H45708" s="6"/>
      <c r="I45708" s="13" t="str">
        <f>IF(Table1_6[[#This Row],[Discount Percentage]]&gt;=0.5, "Yes", "No")</f>
        <v>No</v>
      </c>
      <c r="J45708" s="6">
        <v>4</v>
      </c>
      <c r="K45708" s="6">
        <v>3271</v>
      </c>
      <c r="L45708" s="6" t="s">
        <v>21754</v>
      </c>
      <c r="M45708" s="6" t="s">
        <v>23636</v>
      </c>
      <c r="P45708" s="6"/>
    </row>
    <row r="45709" spans="1:16">
      <c r="A45709" s="6" t="s">
        <v>11876</v>
      </c>
      <c r="B45709" s="6" t="s">
        <v>23522</v>
      </c>
      <c r="C45709" s="6" t="s">
        <v>16412</v>
      </c>
      <c r="D45709" s="6">
        <v>645</v>
      </c>
      <c r="E45709" s="6">
        <v>1100</v>
      </c>
      <c r="F45709" s="6">
        <f>Table1_6[[#This Row],[Actual Price]]*Table1_6[[#This Row],[Rating Count]]</f>
        <v>3598100</v>
      </c>
      <c r="G45709" s="6">
        <v>0.41</v>
      </c>
      <c r="H45709" s="6"/>
      <c r="I45709" s="13" t="str">
        <f>IF(Table1_6[[#This Row],[Discount Percentage]]&gt;=0.5, "Yes", "No")</f>
        <v>No</v>
      </c>
      <c r="J45709" s="6">
        <v>4</v>
      </c>
      <c r="K45709" s="6">
        <v>3271</v>
      </c>
      <c r="L45709" s="6" t="s">
        <v>21755</v>
      </c>
      <c r="M45709" s="6" t="s">
        <v>23636</v>
      </c>
      <c r="P45709" s="6"/>
    </row>
    <row r="45710" spans="1:16">
      <c r="A45710" s="6" t="s">
        <v>11876</v>
      </c>
      <c r="B45710" s="6" t="s">
        <v>23522</v>
      </c>
      <c r="C45710" s="6" t="s">
        <v>16412</v>
      </c>
      <c r="D45710" s="6">
        <v>645</v>
      </c>
      <c r="E45710" s="6">
        <v>1100</v>
      </c>
      <c r="F45710" s="6">
        <f>Table1_6[[#This Row],[Actual Price]]*Table1_6[[#This Row],[Rating Count]]</f>
        <v>3598100</v>
      </c>
      <c r="G45710" s="6">
        <v>0.41</v>
      </c>
      <c r="H45710" s="6"/>
      <c r="I45710" s="13" t="str">
        <f>IF(Table1_6[[#This Row],[Discount Percentage]]&gt;=0.5, "Yes", "No")</f>
        <v>No</v>
      </c>
      <c r="J45710" s="6">
        <v>4</v>
      </c>
      <c r="K45710" s="6">
        <v>3271</v>
      </c>
      <c r="L45710" s="6" t="s">
        <v>21756</v>
      </c>
      <c r="M45710" s="6" t="s">
        <v>23636</v>
      </c>
      <c r="P45710" s="6"/>
    </row>
    <row r="45711" spans="1:16">
      <c r="A45711" s="6" t="s">
        <v>11876</v>
      </c>
      <c r="B45711" s="6" t="s">
        <v>23522</v>
      </c>
      <c r="C45711" s="6" t="s">
        <v>16412</v>
      </c>
      <c r="D45711" s="6">
        <v>645</v>
      </c>
      <c r="E45711" s="6">
        <v>1100</v>
      </c>
      <c r="F45711" s="6">
        <f>Table1_6[[#This Row],[Actual Price]]*Table1_6[[#This Row],[Rating Count]]</f>
        <v>3598100</v>
      </c>
      <c r="G45711" s="6">
        <v>0.41</v>
      </c>
      <c r="H45711" s="6"/>
      <c r="I45711" s="13" t="str">
        <f>IF(Table1_6[[#This Row],[Discount Percentage]]&gt;=0.5, "Yes", "No")</f>
        <v>No</v>
      </c>
      <c r="J45711" s="6">
        <v>4</v>
      </c>
      <c r="K45711" s="6">
        <v>3271</v>
      </c>
      <c r="L45711" s="6" t="s">
        <v>21757</v>
      </c>
      <c r="M45711" s="6" t="s">
        <v>23636</v>
      </c>
      <c r="P45711" s="6"/>
    </row>
    <row r="45712" spans="1:16">
      <c r="A45712" s="6" t="s">
        <v>11876</v>
      </c>
      <c r="B45712" s="6" t="s">
        <v>23522</v>
      </c>
      <c r="C45712" s="6" t="s">
        <v>16412</v>
      </c>
      <c r="D45712" s="6">
        <v>645</v>
      </c>
      <c r="E45712" s="6">
        <v>1100</v>
      </c>
      <c r="F45712" s="6">
        <f>Table1_6[[#This Row],[Actual Price]]*Table1_6[[#This Row],[Rating Count]]</f>
        <v>3598100</v>
      </c>
      <c r="G45712" s="6">
        <v>0.41</v>
      </c>
      <c r="H45712" s="6"/>
      <c r="I45712" s="13" t="str">
        <f>IF(Table1_6[[#This Row],[Discount Percentage]]&gt;=0.5, "Yes", "No")</f>
        <v>No</v>
      </c>
      <c r="J45712" s="6">
        <v>4</v>
      </c>
      <c r="K45712" s="6">
        <v>3271</v>
      </c>
      <c r="L45712" s="6" t="s">
        <v>21758</v>
      </c>
      <c r="M45712" s="6" t="s">
        <v>23636</v>
      </c>
      <c r="P45712" s="6"/>
    </row>
    <row r="45713" spans="1:16">
      <c r="A45713" s="6" t="s">
        <v>11876</v>
      </c>
      <c r="B45713" s="6" t="s">
        <v>23522</v>
      </c>
      <c r="C45713" s="6" t="s">
        <v>19093</v>
      </c>
      <c r="D45713" s="6">
        <v>645</v>
      </c>
      <c r="E45713" s="6">
        <v>1100</v>
      </c>
      <c r="F45713" s="6">
        <f>Table1_6[[#This Row],[Actual Price]]*Table1_6[[#This Row],[Rating Count]]</f>
        <v>3598100</v>
      </c>
      <c r="G45713" s="6">
        <v>0.41</v>
      </c>
      <c r="H45713" s="6"/>
      <c r="I45713" s="13" t="str">
        <f>IF(Table1_6[[#This Row],[Discount Percentage]]&gt;=0.5, "Yes", "No")</f>
        <v>No</v>
      </c>
      <c r="J45713" s="6">
        <v>4</v>
      </c>
      <c r="K45713" s="6">
        <v>3271</v>
      </c>
      <c r="L45713" s="6" t="s">
        <v>21751</v>
      </c>
      <c r="M45713" s="6" t="s">
        <v>23636</v>
      </c>
      <c r="P45713" s="6"/>
    </row>
    <row r="45714" spans="1:16">
      <c r="A45714" s="6" t="s">
        <v>11876</v>
      </c>
      <c r="B45714" s="6" t="s">
        <v>23522</v>
      </c>
      <c r="C45714" s="6" t="s">
        <v>19093</v>
      </c>
      <c r="D45714" s="6">
        <v>645</v>
      </c>
      <c r="E45714" s="6">
        <v>1100</v>
      </c>
      <c r="F45714" s="6">
        <f>Table1_6[[#This Row],[Actual Price]]*Table1_6[[#This Row],[Rating Count]]</f>
        <v>3598100</v>
      </c>
      <c r="G45714" s="6">
        <v>0.41</v>
      </c>
      <c r="H45714" s="6"/>
      <c r="I45714" s="13" t="str">
        <f>IF(Table1_6[[#This Row],[Discount Percentage]]&gt;=0.5, "Yes", "No")</f>
        <v>No</v>
      </c>
      <c r="J45714" s="6">
        <v>4</v>
      </c>
      <c r="K45714" s="6">
        <v>3271</v>
      </c>
      <c r="L45714" s="6" t="s">
        <v>21752</v>
      </c>
      <c r="M45714" s="6" t="s">
        <v>23636</v>
      </c>
      <c r="P45714" s="6"/>
    </row>
    <row r="45715" spans="1:16">
      <c r="A45715" s="6" t="s">
        <v>11876</v>
      </c>
      <c r="B45715" s="6" t="s">
        <v>23522</v>
      </c>
      <c r="C45715" s="6" t="s">
        <v>19093</v>
      </c>
      <c r="D45715" s="6">
        <v>645</v>
      </c>
      <c r="E45715" s="6">
        <v>1100</v>
      </c>
      <c r="F45715" s="6">
        <f>Table1_6[[#This Row],[Actual Price]]*Table1_6[[#This Row],[Rating Count]]</f>
        <v>3598100</v>
      </c>
      <c r="G45715" s="6">
        <v>0.41</v>
      </c>
      <c r="H45715" s="6"/>
      <c r="I45715" s="13" t="str">
        <f>IF(Table1_6[[#This Row],[Discount Percentage]]&gt;=0.5, "Yes", "No")</f>
        <v>No</v>
      </c>
      <c r="J45715" s="6">
        <v>4</v>
      </c>
      <c r="K45715" s="6">
        <v>3271</v>
      </c>
      <c r="L45715" s="6" t="s">
        <v>21753</v>
      </c>
      <c r="M45715" s="6" t="s">
        <v>23636</v>
      </c>
      <c r="P45715" s="6"/>
    </row>
    <row r="45716" spans="1:16">
      <c r="A45716" s="6" t="s">
        <v>11876</v>
      </c>
      <c r="B45716" s="6" t="s">
        <v>23522</v>
      </c>
      <c r="C45716" s="6" t="s">
        <v>19093</v>
      </c>
      <c r="D45716" s="6">
        <v>645</v>
      </c>
      <c r="E45716" s="6">
        <v>1100</v>
      </c>
      <c r="F45716" s="6">
        <f>Table1_6[[#This Row],[Actual Price]]*Table1_6[[#This Row],[Rating Count]]</f>
        <v>3598100</v>
      </c>
      <c r="G45716" s="6">
        <v>0.41</v>
      </c>
      <c r="H45716" s="6"/>
      <c r="I45716" s="13" t="str">
        <f>IF(Table1_6[[#This Row],[Discount Percentage]]&gt;=0.5, "Yes", "No")</f>
        <v>No</v>
      </c>
      <c r="J45716" s="6">
        <v>4</v>
      </c>
      <c r="K45716" s="6">
        <v>3271</v>
      </c>
      <c r="L45716" s="6" t="s">
        <v>21754</v>
      </c>
      <c r="M45716" s="6" t="s">
        <v>23636</v>
      </c>
      <c r="P45716" s="6"/>
    </row>
    <row r="45717" spans="1:16">
      <c r="A45717" s="6" t="s">
        <v>11876</v>
      </c>
      <c r="B45717" s="6" t="s">
        <v>23522</v>
      </c>
      <c r="C45717" s="6" t="s">
        <v>19093</v>
      </c>
      <c r="D45717" s="6">
        <v>645</v>
      </c>
      <c r="E45717" s="6">
        <v>1100</v>
      </c>
      <c r="F45717" s="6">
        <f>Table1_6[[#This Row],[Actual Price]]*Table1_6[[#This Row],[Rating Count]]</f>
        <v>3598100</v>
      </c>
      <c r="G45717" s="6">
        <v>0.41</v>
      </c>
      <c r="H45717" s="6"/>
      <c r="I45717" s="13" t="str">
        <f>IF(Table1_6[[#This Row],[Discount Percentage]]&gt;=0.5, "Yes", "No")</f>
        <v>No</v>
      </c>
      <c r="J45717" s="6">
        <v>4</v>
      </c>
      <c r="K45717" s="6">
        <v>3271</v>
      </c>
      <c r="L45717" s="6" t="s">
        <v>21755</v>
      </c>
      <c r="M45717" s="6" t="s">
        <v>23636</v>
      </c>
      <c r="P45717" s="6"/>
    </row>
    <row r="45718" spans="1:16">
      <c r="A45718" s="6" t="s">
        <v>11876</v>
      </c>
      <c r="B45718" s="6" t="s">
        <v>23522</v>
      </c>
      <c r="C45718" s="6" t="s">
        <v>19093</v>
      </c>
      <c r="D45718" s="6">
        <v>645</v>
      </c>
      <c r="E45718" s="6">
        <v>1100</v>
      </c>
      <c r="F45718" s="6">
        <f>Table1_6[[#This Row],[Actual Price]]*Table1_6[[#This Row],[Rating Count]]</f>
        <v>3598100</v>
      </c>
      <c r="G45718" s="6">
        <v>0.41</v>
      </c>
      <c r="H45718" s="6"/>
      <c r="I45718" s="13" t="str">
        <f>IF(Table1_6[[#This Row],[Discount Percentage]]&gt;=0.5, "Yes", "No")</f>
        <v>No</v>
      </c>
      <c r="J45718" s="6">
        <v>4</v>
      </c>
      <c r="K45718" s="6">
        <v>3271</v>
      </c>
      <c r="L45718" s="6" t="s">
        <v>21756</v>
      </c>
      <c r="M45718" s="6" t="s">
        <v>23636</v>
      </c>
      <c r="P45718" s="6"/>
    </row>
    <row r="45719" spans="1:16">
      <c r="A45719" s="6" t="s">
        <v>11876</v>
      </c>
      <c r="B45719" s="6" t="s">
        <v>23522</v>
      </c>
      <c r="C45719" s="6" t="s">
        <v>19093</v>
      </c>
      <c r="D45719" s="6">
        <v>645</v>
      </c>
      <c r="E45719" s="6">
        <v>1100</v>
      </c>
      <c r="F45719" s="6">
        <f>Table1_6[[#This Row],[Actual Price]]*Table1_6[[#This Row],[Rating Count]]</f>
        <v>3598100</v>
      </c>
      <c r="G45719" s="6">
        <v>0.41</v>
      </c>
      <c r="H45719" s="6"/>
      <c r="I45719" s="13" t="str">
        <f>IF(Table1_6[[#This Row],[Discount Percentage]]&gt;=0.5, "Yes", "No")</f>
        <v>No</v>
      </c>
      <c r="J45719" s="6">
        <v>4</v>
      </c>
      <c r="K45719" s="6">
        <v>3271</v>
      </c>
      <c r="L45719" s="6" t="s">
        <v>21757</v>
      </c>
      <c r="M45719" s="6" t="s">
        <v>23636</v>
      </c>
      <c r="P45719" s="6"/>
    </row>
    <row r="45720" spans="1:16">
      <c r="A45720" s="6" t="s">
        <v>11876</v>
      </c>
      <c r="B45720" s="6" t="s">
        <v>23522</v>
      </c>
      <c r="C45720" s="6" t="s">
        <v>19093</v>
      </c>
      <c r="D45720" s="6">
        <v>645</v>
      </c>
      <c r="E45720" s="6">
        <v>1100</v>
      </c>
      <c r="F45720" s="6">
        <f>Table1_6[[#This Row],[Actual Price]]*Table1_6[[#This Row],[Rating Count]]</f>
        <v>3598100</v>
      </c>
      <c r="G45720" s="6">
        <v>0.41</v>
      </c>
      <c r="H45720" s="6"/>
      <c r="I45720" s="13" t="str">
        <f>IF(Table1_6[[#This Row],[Discount Percentage]]&gt;=0.5, "Yes", "No")</f>
        <v>No</v>
      </c>
      <c r="J45720" s="6">
        <v>4</v>
      </c>
      <c r="K45720" s="6">
        <v>3271</v>
      </c>
      <c r="L45720" s="6" t="s">
        <v>21758</v>
      </c>
      <c r="M45720" s="6" t="s">
        <v>23636</v>
      </c>
      <c r="P45720" s="6"/>
    </row>
    <row r="45721" spans="1:16">
      <c r="A45721" s="6" t="s">
        <v>11876</v>
      </c>
      <c r="B45721" s="6" t="s">
        <v>23522</v>
      </c>
      <c r="C45721" s="6" t="s">
        <v>19125</v>
      </c>
      <c r="D45721" s="6">
        <v>645</v>
      </c>
      <c r="E45721" s="6">
        <v>1100</v>
      </c>
      <c r="F45721" s="6">
        <f>Table1_6[[#This Row],[Actual Price]]*Table1_6[[#This Row],[Rating Count]]</f>
        <v>3598100</v>
      </c>
      <c r="G45721" s="6">
        <v>0.41</v>
      </c>
      <c r="H45721" s="6"/>
      <c r="I45721" s="13" t="str">
        <f>IF(Table1_6[[#This Row],[Discount Percentage]]&gt;=0.5, "Yes", "No")</f>
        <v>No</v>
      </c>
      <c r="J45721" s="6">
        <v>4</v>
      </c>
      <c r="K45721" s="6">
        <v>3271</v>
      </c>
      <c r="L45721" s="6" t="s">
        <v>21751</v>
      </c>
      <c r="M45721" s="6" t="s">
        <v>23636</v>
      </c>
      <c r="P45721" s="6"/>
    </row>
    <row r="45722" spans="1:16">
      <c r="A45722" s="6" t="s">
        <v>11876</v>
      </c>
      <c r="B45722" s="6" t="s">
        <v>23522</v>
      </c>
      <c r="C45722" s="6" t="s">
        <v>19125</v>
      </c>
      <c r="D45722" s="6">
        <v>645</v>
      </c>
      <c r="E45722" s="6">
        <v>1100</v>
      </c>
      <c r="F45722" s="6">
        <f>Table1_6[[#This Row],[Actual Price]]*Table1_6[[#This Row],[Rating Count]]</f>
        <v>3598100</v>
      </c>
      <c r="G45722" s="6">
        <v>0.41</v>
      </c>
      <c r="H45722" s="6"/>
      <c r="I45722" s="13" t="str">
        <f>IF(Table1_6[[#This Row],[Discount Percentage]]&gt;=0.5, "Yes", "No")</f>
        <v>No</v>
      </c>
      <c r="J45722" s="6">
        <v>4</v>
      </c>
      <c r="K45722" s="6">
        <v>3271</v>
      </c>
      <c r="L45722" s="6" t="s">
        <v>21752</v>
      </c>
      <c r="M45722" s="6" t="s">
        <v>23636</v>
      </c>
      <c r="P45722" s="6"/>
    </row>
    <row r="45723" spans="1:16">
      <c r="A45723" s="6" t="s">
        <v>11876</v>
      </c>
      <c r="B45723" s="6" t="s">
        <v>23522</v>
      </c>
      <c r="C45723" s="6" t="s">
        <v>19125</v>
      </c>
      <c r="D45723" s="6">
        <v>645</v>
      </c>
      <c r="E45723" s="6">
        <v>1100</v>
      </c>
      <c r="F45723" s="6">
        <f>Table1_6[[#This Row],[Actual Price]]*Table1_6[[#This Row],[Rating Count]]</f>
        <v>3598100</v>
      </c>
      <c r="G45723" s="6">
        <v>0.41</v>
      </c>
      <c r="H45723" s="6"/>
      <c r="I45723" s="13" t="str">
        <f>IF(Table1_6[[#This Row],[Discount Percentage]]&gt;=0.5, "Yes", "No")</f>
        <v>No</v>
      </c>
      <c r="J45723" s="6">
        <v>4</v>
      </c>
      <c r="K45723" s="6">
        <v>3271</v>
      </c>
      <c r="L45723" s="6" t="s">
        <v>21753</v>
      </c>
      <c r="M45723" s="6" t="s">
        <v>23636</v>
      </c>
      <c r="P45723" s="6"/>
    </row>
    <row r="45724" spans="1:16">
      <c r="A45724" s="6" t="s">
        <v>11876</v>
      </c>
      <c r="B45724" s="6" t="s">
        <v>23522</v>
      </c>
      <c r="C45724" s="6" t="s">
        <v>19125</v>
      </c>
      <c r="D45724" s="6">
        <v>645</v>
      </c>
      <c r="E45724" s="6">
        <v>1100</v>
      </c>
      <c r="F45724" s="6">
        <f>Table1_6[[#This Row],[Actual Price]]*Table1_6[[#This Row],[Rating Count]]</f>
        <v>3598100</v>
      </c>
      <c r="G45724" s="6">
        <v>0.41</v>
      </c>
      <c r="H45724" s="6"/>
      <c r="I45724" s="13" t="str">
        <f>IF(Table1_6[[#This Row],[Discount Percentage]]&gt;=0.5, "Yes", "No")</f>
        <v>No</v>
      </c>
      <c r="J45724" s="6">
        <v>4</v>
      </c>
      <c r="K45724" s="6">
        <v>3271</v>
      </c>
      <c r="L45724" s="6" t="s">
        <v>21754</v>
      </c>
      <c r="M45724" s="6" t="s">
        <v>23636</v>
      </c>
      <c r="P45724" s="6"/>
    </row>
    <row r="45725" spans="1:16">
      <c r="A45725" s="6" t="s">
        <v>11876</v>
      </c>
      <c r="B45725" s="6" t="s">
        <v>23522</v>
      </c>
      <c r="C45725" s="6" t="s">
        <v>19125</v>
      </c>
      <c r="D45725" s="6">
        <v>645</v>
      </c>
      <c r="E45725" s="6">
        <v>1100</v>
      </c>
      <c r="F45725" s="6">
        <f>Table1_6[[#This Row],[Actual Price]]*Table1_6[[#This Row],[Rating Count]]</f>
        <v>3598100</v>
      </c>
      <c r="G45725" s="6">
        <v>0.41</v>
      </c>
      <c r="H45725" s="6"/>
      <c r="I45725" s="13" t="str">
        <f>IF(Table1_6[[#This Row],[Discount Percentage]]&gt;=0.5, "Yes", "No")</f>
        <v>No</v>
      </c>
      <c r="J45725" s="6">
        <v>4</v>
      </c>
      <c r="K45725" s="6">
        <v>3271</v>
      </c>
      <c r="L45725" s="6" t="s">
        <v>21755</v>
      </c>
      <c r="M45725" s="6" t="s">
        <v>23636</v>
      </c>
      <c r="P45725" s="6"/>
    </row>
    <row r="45726" spans="1:16">
      <c r="A45726" s="6" t="s">
        <v>11876</v>
      </c>
      <c r="B45726" s="6" t="s">
        <v>23522</v>
      </c>
      <c r="C45726" s="6" t="s">
        <v>19125</v>
      </c>
      <c r="D45726" s="6">
        <v>645</v>
      </c>
      <c r="E45726" s="6">
        <v>1100</v>
      </c>
      <c r="F45726" s="6">
        <f>Table1_6[[#This Row],[Actual Price]]*Table1_6[[#This Row],[Rating Count]]</f>
        <v>3598100</v>
      </c>
      <c r="G45726" s="6">
        <v>0.41</v>
      </c>
      <c r="H45726" s="6"/>
      <c r="I45726" s="13" t="str">
        <f>IF(Table1_6[[#This Row],[Discount Percentage]]&gt;=0.5, "Yes", "No")</f>
        <v>No</v>
      </c>
      <c r="J45726" s="6">
        <v>4</v>
      </c>
      <c r="K45726" s="6">
        <v>3271</v>
      </c>
      <c r="L45726" s="6" t="s">
        <v>21756</v>
      </c>
      <c r="M45726" s="6" t="s">
        <v>23636</v>
      </c>
      <c r="P45726" s="6"/>
    </row>
    <row r="45727" spans="1:16">
      <c r="A45727" s="6" t="s">
        <v>11876</v>
      </c>
      <c r="B45727" s="6" t="s">
        <v>23522</v>
      </c>
      <c r="C45727" s="6" t="s">
        <v>19125</v>
      </c>
      <c r="D45727" s="6">
        <v>645</v>
      </c>
      <c r="E45727" s="6">
        <v>1100</v>
      </c>
      <c r="F45727" s="6">
        <f>Table1_6[[#This Row],[Actual Price]]*Table1_6[[#This Row],[Rating Count]]</f>
        <v>3598100</v>
      </c>
      <c r="G45727" s="6">
        <v>0.41</v>
      </c>
      <c r="H45727" s="6"/>
      <c r="I45727" s="13" t="str">
        <f>IF(Table1_6[[#This Row],[Discount Percentage]]&gt;=0.5, "Yes", "No")</f>
        <v>No</v>
      </c>
      <c r="J45727" s="6">
        <v>4</v>
      </c>
      <c r="K45727" s="6">
        <v>3271</v>
      </c>
      <c r="L45727" s="6" t="s">
        <v>21757</v>
      </c>
      <c r="M45727" s="6" t="s">
        <v>23636</v>
      </c>
      <c r="P45727" s="6"/>
    </row>
    <row r="45728" spans="1:16">
      <c r="A45728" s="6" t="s">
        <v>11876</v>
      </c>
      <c r="B45728" s="6" t="s">
        <v>23522</v>
      </c>
      <c r="C45728" s="6" t="s">
        <v>19125</v>
      </c>
      <c r="D45728" s="6">
        <v>645</v>
      </c>
      <c r="E45728" s="6">
        <v>1100</v>
      </c>
      <c r="F45728" s="6">
        <f>Table1_6[[#This Row],[Actual Price]]*Table1_6[[#This Row],[Rating Count]]</f>
        <v>3598100</v>
      </c>
      <c r="G45728" s="6">
        <v>0.41</v>
      </c>
      <c r="H45728" s="6"/>
      <c r="I45728" s="13" t="str">
        <f>IF(Table1_6[[#This Row],[Discount Percentage]]&gt;=0.5, "Yes", "No")</f>
        <v>No</v>
      </c>
      <c r="J45728" s="6">
        <v>4</v>
      </c>
      <c r="K45728" s="6">
        <v>3271</v>
      </c>
      <c r="L45728" s="6" t="s">
        <v>21758</v>
      </c>
      <c r="M45728" s="6" t="s">
        <v>23636</v>
      </c>
      <c r="P45728" s="6"/>
    </row>
    <row r="45729" spans="1:16">
      <c r="A45729" s="6" t="s">
        <v>11876</v>
      </c>
      <c r="B45729" s="6" t="s">
        <v>23522</v>
      </c>
      <c r="C45729" s="6" t="s">
        <v>19126</v>
      </c>
      <c r="D45729" s="6">
        <v>645</v>
      </c>
      <c r="E45729" s="6">
        <v>1100</v>
      </c>
      <c r="F45729" s="6">
        <f>Table1_6[[#This Row],[Actual Price]]*Table1_6[[#This Row],[Rating Count]]</f>
        <v>3598100</v>
      </c>
      <c r="G45729" s="6">
        <v>0.41</v>
      </c>
      <c r="H45729" s="6"/>
      <c r="I45729" s="13" t="str">
        <f>IF(Table1_6[[#This Row],[Discount Percentage]]&gt;=0.5, "Yes", "No")</f>
        <v>No</v>
      </c>
      <c r="J45729" s="6">
        <v>4</v>
      </c>
      <c r="K45729" s="6">
        <v>3271</v>
      </c>
      <c r="L45729" s="6" t="s">
        <v>21751</v>
      </c>
      <c r="M45729" s="6" t="s">
        <v>23636</v>
      </c>
      <c r="P45729" s="6"/>
    </row>
    <row r="45730" spans="1:16">
      <c r="A45730" s="6" t="s">
        <v>11876</v>
      </c>
      <c r="B45730" s="6" t="s">
        <v>23522</v>
      </c>
      <c r="C45730" s="6" t="s">
        <v>19126</v>
      </c>
      <c r="D45730" s="6">
        <v>645</v>
      </c>
      <c r="E45730" s="6">
        <v>1100</v>
      </c>
      <c r="F45730" s="6">
        <f>Table1_6[[#This Row],[Actual Price]]*Table1_6[[#This Row],[Rating Count]]</f>
        <v>3598100</v>
      </c>
      <c r="G45730" s="6">
        <v>0.41</v>
      </c>
      <c r="H45730" s="6"/>
      <c r="I45730" s="13" t="str">
        <f>IF(Table1_6[[#This Row],[Discount Percentage]]&gt;=0.5, "Yes", "No")</f>
        <v>No</v>
      </c>
      <c r="J45730" s="6">
        <v>4</v>
      </c>
      <c r="K45730" s="6">
        <v>3271</v>
      </c>
      <c r="L45730" s="6" t="s">
        <v>21752</v>
      </c>
      <c r="M45730" s="6" t="s">
        <v>23636</v>
      </c>
      <c r="P45730" s="6"/>
    </row>
    <row r="45731" spans="1:16">
      <c r="A45731" s="6" t="s">
        <v>11876</v>
      </c>
      <c r="B45731" s="6" t="s">
        <v>23522</v>
      </c>
      <c r="C45731" s="6" t="s">
        <v>19126</v>
      </c>
      <c r="D45731" s="6">
        <v>645</v>
      </c>
      <c r="E45731" s="6">
        <v>1100</v>
      </c>
      <c r="F45731" s="6">
        <f>Table1_6[[#This Row],[Actual Price]]*Table1_6[[#This Row],[Rating Count]]</f>
        <v>3598100</v>
      </c>
      <c r="G45731" s="6">
        <v>0.41</v>
      </c>
      <c r="H45731" s="6"/>
      <c r="I45731" s="13" t="str">
        <f>IF(Table1_6[[#This Row],[Discount Percentage]]&gt;=0.5, "Yes", "No")</f>
        <v>No</v>
      </c>
      <c r="J45731" s="6">
        <v>4</v>
      </c>
      <c r="K45731" s="6">
        <v>3271</v>
      </c>
      <c r="L45731" s="6" t="s">
        <v>21753</v>
      </c>
      <c r="M45731" s="6" t="s">
        <v>23636</v>
      </c>
      <c r="P45731" s="6"/>
    </row>
    <row r="45732" spans="1:16">
      <c r="A45732" s="6" t="s">
        <v>11876</v>
      </c>
      <c r="B45732" s="6" t="s">
        <v>23522</v>
      </c>
      <c r="C45732" s="6" t="s">
        <v>19126</v>
      </c>
      <c r="D45732" s="6">
        <v>645</v>
      </c>
      <c r="E45732" s="6">
        <v>1100</v>
      </c>
      <c r="F45732" s="6">
        <f>Table1_6[[#This Row],[Actual Price]]*Table1_6[[#This Row],[Rating Count]]</f>
        <v>3598100</v>
      </c>
      <c r="G45732" s="6">
        <v>0.41</v>
      </c>
      <c r="H45732" s="6"/>
      <c r="I45732" s="13" t="str">
        <f>IF(Table1_6[[#This Row],[Discount Percentage]]&gt;=0.5, "Yes", "No")</f>
        <v>No</v>
      </c>
      <c r="J45732" s="6">
        <v>4</v>
      </c>
      <c r="K45732" s="6">
        <v>3271</v>
      </c>
      <c r="L45732" s="6" t="s">
        <v>21754</v>
      </c>
      <c r="M45732" s="6" t="s">
        <v>23636</v>
      </c>
      <c r="P45732" s="6"/>
    </row>
    <row r="45733" spans="1:16">
      <c r="A45733" s="6" t="s">
        <v>11876</v>
      </c>
      <c r="B45733" s="6" t="s">
        <v>23522</v>
      </c>
      <c r="C45733" s="6" t="s">
        <v>19126</v>
      </c>
      <c r="D45733" s="6">
        <v>645</v>
      </c>
      <c r="E45733" s="6">
        <v>1100</v>
      </c>
      <c r="F45733" s="6">
        <f>Table1_6[[#This Row],[Actual Price]]*Table1_6[[#This Row],[Rating Count]]</f>
        <v>3598100</v>
      </c>
      <c r="G45733" s="6">
        <v>0.41</v>
      </c>
      <c r="H45733" s="6"/>
      <c r="I45733" s="13" t="str">
        <f>IF(Table1_6[[#This Row],[Discount Percentage]]&gt;=0.5, "Yes", "No")</f>
        <v>No</v>
      </c>
      <c r="J45733" s="6">
        <v>4</v>
      </c>
      <c r="K45733" s="6">
        <v>3271</v>
      </c>
      <c r="L45733" s="6" t="s">
        <v>21755</v>
      </c>
      <c r="M45733" s="6" t="s">
        <v>23636</v>
      </c>
      <c r="P45733" s="6"/>
    </row>
    <row r="45734" spans="1:16">
      <c r="A45734" s="6" t="s">
        <v>11876</v>
      </c>
      <c r="B45734" s="6" t="s">
        <v>23522</v>
      </c>
      <c r="C45734" s="6" t="s">
        <v>19126</v>
      </c>
      <c r="D45734" s="6">
        <v>645</v>
      </c>
      <c r="E45734" s="6">
        <v>1100</v>
      </c>
      <c r="F45734" s="6">
        <f>Table1_6[[#This Row],[Actual Price]]*Table1_6[[#This Row],[Rating Count]]</f>
        <v>3598100</v>
      </c>
      <c r="G45734" s="6">
        <v>0.41</v>
      </c>
      <c r="H45734" s="6"/>
      <c r="I45734" s="13" t="str">
        <f>IF(Table1_6[[#This Row],[Discount Percentage]]&gt;=0.5, "Yes", "No")</f>
        <v>No</v>
      </c>
      <c r="J45734" s="6">
        <v>4</v>
      </c>
      <c r="K45734" s="6">
        <v>3271</v>
      </c>
      <c r="L45734" s="6" t="s">
        <v>21756</v>
      </c>
      <c r="M45734" s="6" t="s">
        <v>23636</v>
      </c>
      <c r="P45734" s="6"/>
    </row>
    <row r="45735" spans="1:16">
      <c r="A45735" s="6" t="s">
        <v>11876</v>
      </c>
      <c r="B45735" s="6" t="s">
        <v>23522</v>
      </c>
      <c r="C45735" s="6" t="s">
        <v>19126</v>
      </c>
      <c r="D45735" s="6">
        <v>645</v>
      </c>
      <c r="E45735" s="6">
        <v>1100</v>
      </c>
      <c r="F45735" s="6">
        <f>Table1_6[[#This Row],[Actual Price]]*Table1_6[[#This Row],[Rating Count]]</f>
        <v>3598100</v>
      </c>
      <c r="G45735" s="6">
        <v>0.41</v>
      </c>
      <c r="H45735" s="6"/>
      <c r="I45735" s="13" t="str">
        <f>IF(Table1_6[[#This Row],[Discount Percentage]]&gt;=0.5, "Yes", "No")</f>
        <v>No</v>
      </c>
      <c r="J45735" s="6">
        <v>4</v>
      </c>
      <c r="K45735" s="6">
        <v>3271</v>
      </c>
      <c r="L45735" s="6" t="s">
        <v>21757</v>
      </c>
      <c r="M45735" s="6" t="s">
        <v>23636</v>
      </c>
      <c r="P45735" s="6"/>
    </row>
    <row r="45736" spans="1:16">
      <c r="A45736" s="6" t="s">
        <v>11876</v>
      </c>
      <c r="B45736" s="6" t="s">
        <v>23522</v>
      </c>
      <c r="C45736" s="6" t="s">
        <v>19126</v>
      </c>
      <c r="D45736" s="6">
        <v>645</v>
      </c>
      <c r="E45736" s="6">
        <v>1100</v>
      </c>
      <c r="F45736" s="6">
        <f>Table1_6[[#This Row],[Actual Price]]*Table1_6[[#This Row],[Rating Count]]</f>
        <v>3598100</v>
      </c>
      <c r="G45736" s="6">
        <v>0.41</v>
      </c>
      <c r="H45736" s="6"/>
      <c r="I45736" s="13" t="str">
        <f>IF(Table1_6[[#This Row],[Discount Percentage]]&gt;=0.5, "Yes", "No")</f>
        <v>No</v>
      </c>
      <c r="J45736" s="6">
        <v>4</v>
      </c>
      <c r="K45736" s="6">
        <v>3271</v>
      </c>
      <c r="L45736" s="6" t="s">
        <v>21758</v>
      </c>
      <c r="M45736" s="6" t="s">
        <v>23636</v>
      </c>
      <c r="P45736" s="6"/>
    </row>
    <row r="45737" spans="1:16">
      <c r="A45737" s="6" t="s">
        <v>11876</v>
      </c>
      <c r="B45737" s="6" t="s">
        <v>23522</v>
      </c>
      <c r="C45737" s="6" t="s">
        <v>19231</v>
      </c>
      <c r="D45737" s="6">
        <v>645</v>
      </c>
      <c r="E45737" s="6">
        <v>1100</v>
      </c>
      <c r="F45737" s="6">
        <f>Table1_6[[#This Row],[Actual Price]]*Table1_6[[#This Row],[Rating Count]]</f>
        <v>3598100</v>
      </c>
      <c r="G45737" s="6">
        <v>0.41</v>
      </c>
      <c r="H45737" s="6"/>
      <c r="I45737" s="13" t="str">
        <f>IF(Table1_6[[#This Row],[Discount Percentage]]&gt;=0.5, "Yes", "No")</f>
        <v>No</v>
      </c>
      <c r="J45737" s="6">
        <v>4</v>
      </c>
      <c r="K45737" s="6">
        <v>3271</v>
      </c>
      <c r="L45737" s="6" t="s">
        <v>21751</v>
      </c>
      <c r="M45737" s="6" t="s">
        <v>23636</v>
      </c>
      <c r="P45737" s="6"/>
    </row>
    <row r="45738" spans="1:16">
      <c r="A45738" s="6" t="s">
        <v>11876</v>
      </c>
      <c r="B45738" s="6" t="s">
        <v>23522</v>
      </c>
      <c r="C45738" s="6" t="s">
        <v>19231</v>
      </c>
      <c r="D45738" s="6">
        <v>645</v>
      </c>
      <c r="E45738" s="6">
        <v>1100</v>
      </c>
      <c r="F45738" s="6">
        <f>Table1_6[[#This Row],[Actual Price]]*Table1_6[[#This Row],[Rating Count]]</f>
        <v>3598100</v>
      </c>
      <c r="G45738" s="6">
        <v>0.41</v>
      </c>
      <c r="H45738" s="6"/>
      <c r="I45738" s="13" t="str">
        <f>IF(Table1_6[[#This Row],[Discount Percentage]]&gt;=0.5, "Yes", "No")</f>
        <v>No</v>
      </c>
      <c r="J45738" s="6">
        <v>4</v>
      </c>
      <c r="K45738" s="6">
        <v>3271</v>
      </c>
      <c r="L45738" s="6" t="s">
        <v>21752</v>
      </c>
      <c r="M45738" s="6" t="s">
        <v>23636</v>
      </c>
      <c r="P45738" s="6"/>
    </row>
    <row r="45739" spans="1:16">
      <c r="A45739" s="6" t="s">
        <v>11876</v>
      </c>
      <c r="B45739" s="6" t="s">
        <v>23522</v>
      </c>
      <c r="C45739" s="6" t="s">
        <v>19231</v>
      </c>
      <c r="D45739" s="6">
        <v>645</v>
      </c>
      <c r="E45739" s="6">
        <v>1100</v>
      </c>
      <c r="F45739" s="6">
        <f>Table1_6[[#This Row],[Actual Price]]*Table1_6[[#This Row],[Rating Count]]</f>
        <v>3598100</v>
      </c>
      <c r="G45739" s="6">
        <v>0.41</v>
      </c>
      <c r="H45739" s="6"/>
      <c r="I45739" s="13" t="str">
        <f>IF(Table1_6[[#This Row],[Discount Percentage]]&gt;=0.5, "Yes", "No")</f>
        <v>No</v>
      </c>
      <c r="J45739" s="6">
        <v>4</v>
      </c>
      <c r="K45739" s="6">
        <v>3271</v>
      </c>
      <c r="L45739" s="6" t="s">
        <v>21753</v>
      </c>
      <c r="M45739" s="6" t="s">
        <v>23636</v>
      </c>
      <c r="P45739" s="6"/>
    </row>
    <row r="45740" spans="1:16">
      <c r="A45740" s="6" t="s">
        <v>11876</v>
      </c>
      <c r="B45740" s="6" t="s">
        <v>23522</v>
      </c>
      <c r="C45740" s="6" t="s">
        <v>19231</v>
      </c>
      <c r="D45740" s="6">
        <v>645</v>
      </c>
      <c r="E45740" s="6">
        <v>1100</v>
      </c>
      <c r="F45740" s="6">
        <f>Table1_6[[#This Row],[Actual Price]]*Table1_6[[#This Row],[Rating Count]]</f>
        <v>3598100</v>
      </c>
      <c r="G45740" s="6">
        <v>0.41</v>
      </c>
      <c r="H45740" s="6"/>
      <c r="I45740" s="13" t="str">
        <f>IF(Table1_6[[#This Row],[Discount Percentage]]&gt;=0.5, "Yes", "No")</f>
        <v>No</v>
      </c>
      <c r="J45740" s="6">
        <v>4</v>
      </c>
      <c r="K45740" s="6">
        <v>3271</v>
      </c>
      <c r="L45740" s="6" t="s">
        <v>21754</v>
      </c>
      <c r="M45740" s="6" t="s">
        <v>23636</v>
      </c>
      <c r="P45740" s="6"/>
    </row>
    <row r="45741" spans="1:16">
      <c r="A45741" s="6" t="s">
        <v>11876</v>
      </c>
      <c r="B45741" s="6" t="s">
        <v>23522</v>
      </c>
      <c r="C45741" s="6" t="s">
        <v>19231</v>
      </c>
      <c r="D45741" s="6">
        <v>645</v>
      </c>
      <c r="E45741" s="6">
        <v>1100</v>
      </c>
      <c r="F45741" s="6">
        <f>Table1_6[[#This Row],[Actual Price]]*Table1_6[[#This Row],[Rating Count]]</f>
        <v>3598100</v>
      </c>
      <c r="G45741" s="6">
        <v>0.41</v>
      </c>
      <c r="H45741" s="6"/>
      <c r="I45741" s="13" t="str">
        <f>IF(Table1_6[[#This Row],[Discount Percentage]]&gt;=0.5, "Yes", "No")</f>
        <v>No</v>
      </c>
      <c r="J45741" s="6">
        <v>4</v>
      </c>
      <c r="K45741" s="6">
        <v>3271</v>
      </c>
      <c r="L45741" s="6" t="s">
        <v>21755</v>
      </c>
      <c r="M45741" s="6" t="s">
        <v>23636</v>
      </c>
      <c r="P45741" s="6"/>
    </row>
    <row r="45742" spans="1:16">
      <c r="A45742" s="6" t="s">
        <v>11876</v>
      </c>
      <c r="B45742" s="6" t="s">
        <v>23522</v>
      </c>
      <c r="C45742" s="6" t="s">
        <v>19231</v>
      </c>
      <c r="D45742" s="6">
        <v>645</v>
      </c>
      <c r="E45742" s="6">
        <v>1100</v>
      </c>
      <c r="F45742" s="6">
        <f>Table1_6[[#This Row],[Actual Price]]*Table1_6[[#This Row],[Rating Count]]</f>
        <v>3598100</v>
      </c>
      <c r="G45742" s="6">
        <v>0.41</v>
      </c>
      <c r="H45742" s="6"/>
      <c r="I45742" s="13" t="str">
        <f>IF(Table1_6[[#This Row],[Discount Percentage]]&gt;=0.5, "Yes", "No")</f>
        <v>No</v>
      </c>
      <c r="J45742" s="6">
        <v>4</v>
      </c>
      <c r="K45742" s="6">
        <v>3271</v>
      </c>
      <c r="L45742" s="6" t="s">
        <v>21756</v>
      </c>
      <c r="M45742" s="6" t="s">
        <v>23636</v>
      </c>
      <c r="P45742" s="6"/>
    </row>
    <row r="45743" spans="1:16">
      <c r="A45743" s="6" t="s">
        <v>11876</v>
      </c>
      <c r="B45743" s="6" t="s">
        <v>23522</v>
      </c>
      <c r="C45743" s="6" t="s">
        <v>19231</v>
      </c>
      <c r="D45743" s="6">
        <v>645</v>
      </c>
      <c r="E45743" s="6">
        <v>1100</v>
      </c>
      <c r="F45743" s="6">
        <f>Table1_6[[#This Row],[Actual Price]]*Table1_6[[#This Row],[Rating Count]]</f>
        <v>3598100</v>
      </c>
      <c r="G45743" s="6">
        <v>0.41</v>
      </c>
      <c r="H45743" s="6"/>
      <c r="I45743" s="13" t="str">
        <f>IF(Table1_6[[#This Row],[Discount Percentage]]&gt;=0.5, "Yes", "No")</f>
        <v>No</v>
      </c>
      <c r="J45743" s="6">
        <v>4</v>
      </c>
      <c r="K45743" s="6">
        <v>3271</v>
      </c>
      <c r="L45743" s="6" t="s">
        <v>21757</v>
      </c>
      <c r="M45743" s="6" t="s">
        <v>23636</v>
      </c>
      <c r="P45743" s="6"/>
    </row>
    <row r="45744" spans="1:16">
      <c r="A45744" s="6" t="s">
        <v>11876</v>
      </c>
      <c r="B45744" s="6" t="s">
        <v>23522</v>
      </c>
      <c r="C45744" s="6" t="s">
        <v>19231</v>
      </c>
      <c r="D45744" s="6">
        <v>645</v>
      </c>
      <c r="E45744" s="6">
        <v>1100</v>
      </c>
      <c r="F45744" s="6">
        <f>Table1_6[[#This Row],[Actual Price]]*Table1_6[[#This Row],[Rating Count]]</f>
        <v>3598100</v>
      </c>
      <c r="G45744" s="6">
        <v>0.41</v>
      </c>
      <c r="H45744" s="6"/>
      <c r="I45744" s="13" t="str">
        <f>IF(Table1_6[[#This Row],[Discount Percentage]]&gt;=0.5, "Yes", "No")</f>
        <v>No</v>
      </c>
      <c r="J45744" s="6">
        <v>4</v>
      </c>
      <c r="K45744" s="6">
        <v>3271</v>
      </c>
      <c r="L45744" s="6" t="s">
        <v>21758</v>
      </c>
      <c r="M45744" s="6" t="s">
        <v>23636</v>
      </c>
      <c r="P45744" s="6"/>
    </row>
    <row r="45745" spans="1:16">
      <c r="A45745" s="6" t="s">
        <v>11876</v>
      </c>
      <c r="B45745" s="6" t="s">
        <v>23522</v>
      </c>
      <c r="C45745" s="6" t="s">
        <v>19232</v>
      </c>
      <c r="D45745" s="6">
        <v>645</v>
      </c>
      <c r="E45745" s="6">
        <v>1100</v>
      </c>
      <c r="F45745" s="6">
        <f>Table1_6[[#This Row],[Actual Price]]*Table1_6[[#This Row],[Rating Count]]</f>
        <v>3598100</v>
      </c>
      <c r="G45745" s="6">
        <v>0.41</v>
      </c>
      <c r="H45745" s="6"/>
      <c r="I45745" s="13" t="str">
        <f>IF(Table1_6[[#This Row],[Discount Percentage]]&gt;=0.5, "Yes", "No")</f>
        <v>No</v>
      </c>
      <c r="J45745" s="6">
        <v>4</v>
      </c>
      <c r="K45745" s="6">
        <v>3271</v>
      </c>
      <c r="L45745" s="6" t="s">
        <v>21751</v>
      </c>
      <c r="M45745" s="6" t="s">
        <v>23636</v>
      </c>
      <c r="P45745" s="6"/>
    </row>
    <row r="45746" spans="1:16">
      <c r="A45746" s="6" t="s">
        <v>11876</v>
      </c>
      <c r="B45746" s="6" t="s">
        <v>23522</v>
      </c>
      <c r="C45746" s="6" t="s">
        <v>19232</v>
      </c>
      <c r="D45746" s="6">
        <v>645</v>
      </c>
      <c r="E45746" s="6">
        <v>1100</v>
      </c>
      <c r="F45746" s="6">
        <f>Table1_6[[#This Row],[Actual Price]]*Table1_6[[#This Row],[Rating Count]]</f>
        <v>3598100</v>
      </c>
      <c r="G45746" s="6">
        <v>0.41</v>
      </c>
      <c r="H45746" s="6"/>
      <c r="I45746" s="13" t="str">
        <f>IF(Table1_6[[#This Row],[Discount Percentage]]&gt;=0.5, "Yes", "No")</f>
        <v>No</v>
      </c>
      <c r="J45746" s="6">
        <v>4</v>
      </c>
      <c r="K45746" s="6">
        <v>3271</v>
      </c>
      <c r="L45746" s="6" t="s">
        <v>21752</v>
      </c>
      <c r="M45746" s="6" t="s">
        <v>23636</v>
      </c>
      <c r="P45746" s="6"/>
    </row>
    <row r="45747" spans="1:16">
      <c r="A45747" s="6" t="s">
        <v>11876</v>
      </c>
      <c r="B45747" s="6" t="s">
        <v>23522</v>
      </c>
      <c r="C45747" s="6" t="s">
        <v>19232</v>
      </c>
      <c r="D45747" s="6">
        <v>645</v>
      </c>
      <c r="E45747" s="6">
        <v>1100</v>
      </c>
      <c r="F45747" s="6">
        <f>Table1_6[[#This Row],[Actual Price]]*Table1_6[[#This Row],[Rating Count]]</f>
        <v>3598100</v>
      </c>
      <c r="G45747" s="6">
        <v>0.41</v>
      </c>
      <c r="H45747" s="6"/>
      <c r="I45747" s="13" t="str">
        <f>IF(Table1_6[[#This Row],[Discount Percentage]]&gt;=0.5, "Yes", "No")</f>
        <v>No</v>
      </c>
      <c r="J45747" s="6">
        <v>4</v>
      </c>
      <c r="K45747" s="6">
        <v>3271</v>
      </c>
      <c r="L45747" s="6" t="s">
        <v>21753</v>
      </c>
      <c r="M45747" s="6" t="s">
        <v>23636</v>
      </c>
      <c r="P45747" s="6"/>
    </row>
    <row r="45748" spans="1:16">
      <c r="A45748" s="6" t="s">
        <v>11876</v>
      </c>
      <c r="B45748" s="6" t="s">
        <v>23522</v>
      </c>
      <c r="C45748" s="6" t="s">
        <v>19232</v>
      </c>
      <c r="D45748" s="6">
        <v>645</v>
      </c>
      <c r="E45748" s="6">
        <v>1100</v>
      </c>
      <c r="F45748" s="6">
        <f>Table1_6[[#This Row],[Actual Price]]*Table1_6[[#This Row],[Rating Count]]</f>
        <v>3598100</v>
      </c>
      <c r="G45748" s="6">
        <v>0.41</v>
      </c>
      <c r="H45748" s="6"/>
      <c r="I45748" s="13" t="str">
        <f>IF(Table1_6[[#This Row],[Discount Percentage]]&gt;=0.5, "Yes", "No")</f>
        <v>No</v>
      </c>
      <c r="J45748" s="6">
        <v>4</v>
      </c>
      <c r="K45748" s="6">
        <v>3271</v>
      </c>
      <c r="L45748" s="6" t="s">
        <v>21754</v>
      </c>
      <c r="M45748" s="6" t="s">
        <v>23636</v>
      </c>
      <c r="P45748" s="6"/>
    </row>
    <row r="45749" spans="1:16">
      <c r="A45749" s="6" t="s">
        <v>11876</v>
      </c>
      <c r="B45749" s="6" t="s">
        <v>23522</v>
      </c>
      <c r="C45749" s="6" t="s">
        <v>19232</v>
      </c>
      <c r="D45749" s="6">
        <v>645</v>
      </c>
      <c r="E45749" s="6">
        <v>1100</v>
      </c>
      <c r="F45749" s="6">
        <f>Table1_6[[#This Row],[Actual Price]]*Table1_6[[#This Row],[Rating Count]]</f>
        <v>3598100</v>
      </c>
      <c r="G45749" s="6">
        <v>0.41</v>
      </c>
      <c r="H45749" s="6"/>
      <c r="I45749" s="13" t="str">
        <f>IF(Table1_6[[#This Row],[Discount Percentage]]&gt;=0.5, "Yes", "No")</f>
        <v>No</v>
      </c>
      <c r="J45749" s="6">
        <v>4</v>
      </c>
      <c r="K45749" s="6">
        <v>3271</v>
      </c>
      <c r="L45749" s="6" t="s">
        <v>21755</v>
      </c>
      <c r="M45749" s="6" t="s">
        <v>23636</v>
      </c>
      <c r="P45749" s="6"/>
    </row>
    <row r="45750" spans="1:16">
      <c r="A45750" s="6" t="s">
        <v>11876</v>
      </c>
      <c r="B45750" s="6" t="s">
        <v>23522</v>
      </c>
      <c r="C45750" s="6" t="s">
        <v>19232</v>
      </c>
      <c r="D45750" s="6">
        <v>645</v>
      </c>
      <c r="E45750" s="6">
        <v>1100</v>
      </c>
      <c r="F45750" s="6">
        <f>Table1_6[[#This Row],[Actual Price]]*Table1_6[[#This Row],[Rating Count]]</f>
        <v>3598100</v>
      </c>
      <c r="G45750" s="6">
        <v>0.41</v>
      </c>
      <c r="H45750" s="6"/>
      <c r="I45750" s="13" t="str">
        <f>IF(Table1_6[[#This Row],[Discount Percentage]]&gt;=0.5, "Yes", "No")</f>
        <v>No</v>
      </c>
      <c r="J45750" s="6">
        <v>4</v>
      </c>
      <c r="K45750" s="6">
        <v>3271</v>
      </c>
      <c r="L45750" s="6" t="s">
        <v>21756</v>
      </c>
      <c r="M45750" s="6" t="s">
        <v>23636</v>
      </c>
      <c r="P45750" s="6"/>
    </row>
    <row r="45751" spans="1:16">
      <c r="A45751" s="6" t="s">
        <v>11876</v>
      </c>
      <c r="B45751" s="6" t="s">
        <v>23522</v>
      </c>
      <c r="C45751" s="6" t="s">
        <v>19232</v>
      </c>
      <c r="D45751" s="6">
        <v>645</v>
      </c>
      <c r="E45751" s="6">
        <v>1100</v>
      </c>
      <c r="F45751" s="6">
        <f>Table1_6[[#This Row],[Actual Price]]*Table1_6[[#This Row],[Rating Count]]</f>
        <v>3598100</v>
      </c>
      <c r="G45751" s="6">
        <v>0.41</v>
      </c>
      <c r="H45751" s="6"/>
      <c r="I45751" s="13" t="str">
        <f>IF(Table1_6[[#This Row],[Discount Percentage]]&gt;=0.5, "Yes", "No")</f>
        <v>No</v>
      </c>
      <c r="J45751" s="6">
        <v>4</v>
      </c>
      <c r="K45751" s="6">
        <v>3271</v>
      </c>
      <c r="L45751" s="6" t="s">
        <v>21757</v>
      </c>
      <c r="M45751" s="6" t="s">
        <v>23636</v>
      </c>
      <c r="P45751" s="6"/>
    </row>
    <row r="45752" spans="1:16">
      <c r="A45752" s="6" t="s">
        <v>11876</v>
      </c>
      <c r="B45752" s="6" t="s">
        <v>23522</v>
      </c>
      <c r="C45752" s="6" t="s">
        <v>19232</v>
      </c>
      <c r="D45752" s="6">
        <v>645</v>
      </c>
      <c r="E45752" s="6">
        <v>1100</v>
      </c>
      <c r="F45752" s="6">
        <f>Table1_6[[#This Row],[Actual Price]]*Table1_6[[#This Row],[Rating Count]]</f>
        <v>3598100</v>
      </c>
      <c r="G45752" s="6">
        <v>0.41</v>
      </c>
      <c r="H45752" s="6"/>
      <c r="I45752" s="13" t="str">
        <f>IF(Table1_6[[#This Row],[Discount Percentage]]&gt;=0.5, "Yes", "No")</f>
        <v>No</v>
      </c>
      <c r="J45752" s="6">
        <v>4</v>
      </c>
      <c r="K45752" s="6">
        <v>3271</v>
      </c>
      <c r="L45752" s="6" t="s">
        <v>21758</v>
      </c>
      <c r="M45752" s="6" t="s">
        <v>23636</v>
      </c>
      <c r="P45752" s="6"/>
    </row>
    <row r="45753" spans="1:16">
      <c r="A45753" s="6" t="s">
        <v>11886</v>
      </c>
      <c r="B45753" s="6" t="s">
        <v>23523</v>
      </c>
      <c r="C45753" s="6" t="s">
        <v>16412</v>
      </c>
      <c r="D45753" s="6">
        <v>2238</v>
      </c>
      <c r="E45753" s="6">
        <v>3899</v>
      </c>
      <c r="F45753" s="6">
        <f>Table1_6[[#This Row],[Actual Price]]*Table1_6[[#This Row],[Rating Count]]</f>
        <v>42904596</v>
      </c>
      <c r="G45753" s="6">
        <v>0.43</v>
      </c>
      <c r="H45753" s="6"/>
      <c r="I45753" s="13" t="str">
        <f>IF(Table1_6[[#This Row],[Discount Percentage]]&gt;=0.5, "Yes", "No")</f>
        <v>No</v>
      </c>
      <c r="J45753" s="6">
        <v>3.9</v>
      </c>
      <c r="K45753" s="6">
        <v>11004</v>
      </c>
      <c r="L45753" s="6" t="s">
        <v>21759</v>
      </c>
      <c r="M45753" s="6" t="s">
        <v>23636</v>
      </c>
      <c r="P45753" s="6"/>
    </row>
    <row r="45754" spans="1:16">
      <c r="A45754" s="6" t="s">
        <v>11886</v>
      </c>
      <c r="B45754" s="6" t="s">
        <v>23523</v>
      </c>
      <c r="C45754" s="6" t="s">
        <v>16412</v>
      </c>
      <c r="D45754" s="6">
        <v>2238</v>
      </c>
      <c r="E45754" s="6">
        <v>3899</v>
      </c>
      <c r="F45754" s="6">
        <f>Table1_6[[#This Row],[Actual Price]]*Table1_6[[#This Row],[Rating Count]]</f>
        <v>42904596</v>
      </c>
      <c r="G45754" s="6">
        <v>0.43</v>
      </c>
      <c r="H45754" s="6"/>
      <c r="I45754" s="13" t="str">
        <f>IF(Table1_6[[#This Row],[Discount Percentage]]&gt;=0.5, "Yes", "No")</f>
        <v>No</v>
      </c>
      <c r="J45754" s="6">
        <v>3.9</v>
      </c>
      <c r="K45754" s="6">
        <v>11004</v>
      </c>
      <c r="L45754" s="6" t="s">
        <v>21760</v>
      </c>
      <c r="M45754" s="6" t="s">
        <v>23636</v>
      </c>
      <c r="P45754" s="6"/>
    </row>
    <row r="45755" spans="1:16">
      <c r="A45755" s="6" t="s">
        <v>11886</v>
      </c>
      <c r="B45755" s="6" t="s">
        <v>23523</v>
      </c>
      <c r="C45755" s="6" t="s">
        <v>16412</v>
      </c>
      <c r="D45755" s="6">
        <v>2238</v>
      </c>
      <c r="E45755" s="6">
        <v>3899</v>
      </c>
      <c r="F45755" s="6">
        <f>Table1_6[[#This Row],[Actual Price]]*Table1_6[[#This Row],[Rating Count]]</f>
        <v>42904596</v>
      </c>
      <c r="G45755" s="6">
        <v>0.43</v>
      </c>
      <c r="H45755" s="6"/>
      <c r="I45755" s="13" t="str">
        <f>IF(Table1_6[[#This Row],[Discount Percentage]]&gt;=0.5, "Yes", "No")</f>
        <v>No</v>
      </c>
      <c r="J45755" s="6">
        <v>3.9</v>
      </c>
      <c r="K45755" s="6">
        <v>11004</v>
      </c>
      <c r="L45755" s="6" t="s">
        <v>21761</v>
      </c>
      <c r="M45755" s="6" t="s">
        <v>23636</v>
      </c>
      <c r="P45755" s="6"/>
    </row>
    <row r="45756" spans="1:16">
      <c r="A45756" s="6" t="s">
        <v>11886</v>
      </c>
      <c r="B45756" s="6" t="s">
        <v>23523</v>
      </c>
      <c r="C45756" s="6" t="s">
        <v>16412</v>
      </c>
      <c r="D45756" s="6">
        <v>2238</v>
      </c>
      <c r="E45756" s="6">
        <v>3899</v>
      </c>
      <c r="F45756" s="6">
        <f>Table1_6[[#This Row],[Actual Price]]*Table1_6[[#This Row],[Rating Count]]</f>
        <v>42904596</v>
      </c>
      <c r="G45756" s="6">
        <v>0.43</v>
      </c>
      <c r="H45756" s="6"/>
      <c r="I45756" s="13" t="str">
        <f>IF(Table1_6[[#This Row],[Discount Percentage]]&gt;=0.5, "Yes", "No")</f>
        <v>No</v>
      </c>
      <c r="J45756" s="6">
        <v>3.9</v>
      </c>
      <c r="K45756" s="6">
        <v>11004</v>
      </c>
      <c r="L45756" s="6" t="s">
        <v>21762</v>
      </c>
      <c r="M45756" s="6" t="s">
        <v>23636</v>
      </c>
      <c r="P45756" s="6"/>
    </row>
    <row r="45757" spans="1:16">
      <c r="A45757" s="6" t="s">
        <v>11886</v>
      </c>
      <c r="B45757" s="6" t="s">
        <v>23523</v>
      </c>
      <c r="C45757" s="6" t="s">
        <v>16412</v>
      </c>
      <c r="D45757" s="6">
        <v>2238</v>
      </c>
      <c r="E45757" s="6">
        <v>3899</v>
      </c>
      <c r="F45757" s="6">
        <f>Table1_6[[#This Row],[Actual Price]]*Table1_6[[#This Row],[Rating Count]]</f>
        <v>42904596</v>
      </c>
      <c r="G45757" s="6">
        <v>0.43</v>
      </c>
      <c r="H45757" s="6"/>
      <c r="I45757" s="13" t="str">
        <f>IF(Table1_6[[#This Row],[Discount Percentage]]&gt;=0.5, "Yes", "No")</f>
        <v>No</v>
      </c>
      <c r="J45757" s="6">
        <v>3.9</v>
      </c>
      <c r="K45757" s="6">
        <v>11004</v>
      </c>
      <c r="L45757" s="6" t="s">
        <v>21763</v>
      </c>
      <c r="M45757" s="6" t="s">
        <v>23636</v>
      </c>
      <c r="P45757" s="6"/>
    </row>
    <row r="45758" spans="1:16">
      <c r="A45758" s="6" t="s">
        <v>11886</v>
      </c>
      <c r="B45758" s="6" t="s">
        <v>23523</v>
      </c>
      <c r="C45758" s="6" t="s">
        <v>16412</v>
      </c>
      <c r="D45758" s="6">
        <v>2238</v>
      </c>
      <c r="E45758" s="6">
        <v>3899</v>
      </c>
      <c r="F45758" s="6">
        <f>Table1_6[[#This Row],[Actual Price]]*Table1_6[[#This Row],[Rating Count]]</f>
        <v>42904596</v>
      </c>
      <c r="G45758" s="6">
        <v>0.43</v>
      </c>
      <c r="H45758" s="6"/>
      <c r="I45758" s="13" t="str">
        <f>IF(Table1_6[[#This Row],[Discount Percentage]]&gt;=0.5, "Yes", "No")</f>
        <v>No</v>
      </c>
      <c r="J45758" s="6">
        <v>3.9</v>
      </c>
      <c r="K45758" s="6">
        <v>11004</v>
      </c>
      <c r="L45758" s="6" t="s">
        <v>21764</v>
      </c>
      <c r="M45758" s="6" t="s">
        <v>23636</v>
      </c>
      <c r="P45758" s="6"/>
    </row>
    <row r="45759" spans="1:16">
      <c r="A45759" s="6" t="s">
        <v>11886</v>
      </c>
      <c r="B45759" s="6" t="s">
        <v>23523</v>
      </c>
      <c r="C45759" s="6" t="s">
        <v>16412</v>
      </c>
      <c r="D45759" s="6">
        <v>2238</v>
      </c>
      <c r="E45759" s="6">
        <v>3899</v>
      </c>
      <c r="F45759" s="6">
        <f>Table1_6[[#This Row],[Actual Price]]*Table1_6[[#This Row],[Rating Count]]</f>
        <v>42904596</v>
      </c>
      <c r="G45759" s="6">
        <v>0.43</v>
      </c>
      <c r="H45759" s="6"/>
      <c r="I45759" s="13" t="str">
        <f>IF(Table1_6[[#This Row],[Discount Percentage]]&gt;=0.5, "Yes", "No")</f>
        <v>No</v>
      </c>
      <c r="J45759" s="6">
        <v>3.9</v>
      </c>
      <c r="K45759" s="6">
        <v>11004</v>
      </c>
      <c r="L45759" s="6" t="s">
        <v>21765</v>
      </c>
      <c r="M45759" s="6" t="s">
        <v>23636</v>
      </c>
      <c r="P45759" s="6"/>
    </row>
    <row r="45760" spans="1:16">
      <c r="A45760" s="6" t="s">
        <v>11886</v>
      </c>
      <c r="B45760" s="6" t="s">
        <v>23523</v>
      </c>
      <c r="C45760" s="6" t="s">
        <v>16412</v>
      </c>
      <c r="D45760" s="6">
        <v>2238</v>
      </c>
      <c r="E45760" s="6">
        <v>3899</v>
      </c>
      <c r="F45760" s="6">
        <f>Table1_6[[#This Row],[Actual Price]]*Table1_6[[#This Row],[Rating Count]]</f>
        <v>42904596</v>
      </c>
      <c r="G45760" s="6">
        <v>0.43</v>
      </c>
      <c r="H45760" s="6"/>
      <c r="I45760" s="13" t="str">
        <f>IF(Table1_6[[#This Row],[Discount Percentage]]&gt;=0.5, "Yes", "No")</f>
        <v>No</v>
      </c>
      <c r="J45760" s="6">
        <v>3.9</v>
      </c>
      <c r="K45760" s="6">
        <v>11004</v>
      </c>
      <c r="L45760" s="6" t="s">
        <v>21766</v>
      </c>
      <c r="M45760" s="6" t="s">
        <v>23636</v>
      </c>
      <c r="P45760" s="6"/>
    </row>
    <row r="45761" spans="1:16">
      <c r="A45761" s="6" t="s">
        <v>11886</v>
      </c>
      <c r="B45761" s="6" t="s">
        <v>23523</v>
      </c>
      <c r="C45761" s="6" t="s">
        <v>19093</v>
      </c>
      <c r="D45761" s="6">
        <v>2238</v>
      </c>
      <c r="E45761" s="6">
        <v>3899</v>
      </c>
      <c r="F45761" s="6">
        <f>Table1_6[[#This Row],[Actual Price]]*Table1_6[[#This Row],[Rating Count]]</f>
        <v>42904596</v>
      </c>
      <c r="G45761" s="6">
        <v>0.43</v>
      </c>
      <c r="H45761" s="6"/>
      <c r="I45761" s="13" t="str">
        <f>IF(Table1_6[[#This Row],[Discount Percentage]]&gt;=0.5, "Yes", "No")</f>
        <v>No</v>
      </c>
      <c r="J45761" s="6">
        <v>3.9</v>
      </c>
      <c r="K45761" s="6">
        <v>11004</v>
      </c>
      <c r="L45761" s="6" t="s">
        <v>21759</v>
      </c>
      <c r="M45761" s="6" t="s">
        <v>23636</v>
      </c>
      <c r="P45761" s="6"/>
    </row>
    <row r="45762" spans="1:16">
      <c r="A45762" s="6" t="s">
        <v>11886</v>
      </c>
      <c r="B45762" s="6" t="s">
        <v>23523</v>
      </c>
      <c r="C45762" s="6" t="s">
        <v>19093</v>
      </c>
      <c r="D45762" s="6">
        <v>2238</v>
      </c>
      <c r="E45762" s="6">
        <v>3899</v>
      </c>
      <c r="F45762" s="6">
        <f>Table1_6[[#This Row],[Actual Price]]*Table1_6[[#This Row],[Rating Count]]</f>
        <v>42904596</v>
      </c>
      <c r="G45762" s="6">
        <v>0.43</v>
      </c>
      <c r="H45762" s="6"/>
      <c r="I45762" s="13" t="str">
        <f>IF(Table1_6[[#This Row],[Discount Percentage]]&gt;=0.5, "Yes", "No")</f>
        <v>No</v>
      </c>
      <c r="J45762" s="6">
        <v>3.9</v>
      </c>
      <c r="K45762" s="6">
        <v>11004</v>
      </c>
      <c r="L45762" s="6" t="s">
        <v>21760</v>
      </c>
      <c r="M45762" s="6" t="s">
        <v>23636</v>
      </c>
      <c r="P45762" s="6"/>
    </row>
    <row r="45763" spans="1:16">
      <c r="A45763" s="6" t="s">
        <v>11886</v>
      </c>
      <c r="B45763" s="6" t="s">
        <v>23523</v>
      </c>
      <c r="C45763" s="6" t="s">
        <v>19093</v>
      </c>
      <c r="D45763" s="6">
        <v>2238</v>
      </c>
      <c r="E45763" s="6">
        <v>3899</v>
      </c>
      <c r="F45763" s="6">
        <f>Table1_6[[#This Row],[Actual Price]]*Table1_6[[#This Row],[Rating Count]]</f>
        <v>42904596</v>
      </c>
      <c r="G45763" s="6">
        <v>0.43</v>
      </c>
      <c r="H45763" s="6"/>
      <c r="I45763" s="13" t="str">
        <f>IF(Table1_6[[#This Row],[Discount Percentage]]&gt;=0.5, "Yes", "No")</f>
        <v>No</v>
      </c>
      <c r="J45763" s="6">
        <v>3.9</v>
      </c>
      <c r="K45763" s="6">
        <v>11004</v>
      </c>
      <c r="L45763" s="6" t="s">
        <v>21761</v>
      </c>
      <c r="M45763" s="6" t="s">
        <v>23636</v>
      </c>
      <c r="P45763" s="6"/>
    </row>
    <row r="45764" spans="1:16">
      <c r="A45764" s="6" t="s">
        <v>11886</v>
      </c>
      <c r="B45764" s="6" t="s">
        <v>23523</v>
      </c>
      <c r="C45764" s="6" t="s">
        <v>19093</v>
      </c>
      <c r="D45764" s="6">
        <v>2238</v>
      </c>
      <c r="E45764" s="6">
        <v>3899</v>
      </c>
      <c r="F45764" s="6">
        <f>Table1_6[[#This Row],[Actual Price]]*Table1_6[[#This Row],[Rating Count]]</f>
        <v>42904596</v>
      </c>
      <c r="G45764" s="6">
        <v>0.43</v>
      </c>
      <c r="H45764" s="6"/>
      <c r="I45764" s="13" t="str">
        <f>IF(Table1_6[[#This Row],[Discount Percentage]]&gt;=0.5, "Yes", "No")</f>
        <v>No</v>
      </c>
      <c r="J45764" s="6">
        <v>3.9</v>
      </c>
      <c r="K45764" s="6">
        <v>11004</v>
      </c>
      <c r="L45764" s="6" t="s">
        <v>21762</v>
      </c>
      <c r="M45764" s="6" t="s">
        <v>23636</v>
      </c>
      <c r="P45764" s="6"/>
    </row>
    <row r="45765" spans="1:16">
      <c r="A45765" s="6" t="s">
        <v>11886</v>
      </c>
      <c r="B45765" s="6" t="s">
        <v>23523</v>
      </c>
      <c r="C45765" s="6" t="s">
        <v>19093</v>
      </c>
      <c r="D45765" s="6">
        <v>2238</v>
      </c>
      <c r="E45765" s="6">
        <v>3899</v>
      </c>
      <c r="F45765" s="6">
        <f>Table1_6[[#This Row],[Actual Price]]*Table1_6[[#This Row],[Rating Count]]</f>
        <v>42904596</v>
      </c>
      <c r="G45765" s="6">
        <v>0.43</v>
      </c>
      <c r="H45765" s="6"/>
      <c r="I45765" s="13" t="str">
        <f>IF(Table1_6[[#This Row],[Discount Percentage]]&gt;=0.5, "Yes", "No")</f>
        <v>No</v>
      </c>
      <c r="J45765" s="6">
        <v>3.9</v>
      </c>
      <c r="K45765" s="6">
        <v>11004</v>
      </c>
      <c r="L45765" s="6" t="s">
        <v>21763</v>
      </c>
      <c r="M45765" s="6" t="s">
        <v>23636</v>
      </c>
      <c r="P45765" s="6"/>
    </row>
    <row r="45766" spans="1:16">
      <c r="A45766" s="6" t="s">
        <v>11886</v>
      </c>
      <c r="B45766" s="6" t="s">
        <v>23523</v>
      </c>
      <c r="C45766" s="6" t="s">
        <v>19093</v>
      </c>
      <c r="D45766" s="6">
        <v>2238</v>
      </c>
      <c r="E45766" s="6">
        <v>3899</v>
      </c>
      <c r="F45766" s="6">
        <f>Table1_6[[#This Row],[Actual Price]]*Table1_6[[#This Row],[Rating Count]]</f>
        <v>42904596</v>
      </c>
      <c r="G45766" s="6">
        <v>0.43</v>
      </c>
      <c r="H45766" s="6"/>
      <c r="I45766" s="13" t="str">
        <f>IF(Table1_6[[#This Row],[Discount Percentage]]&gt;=0.5, "Yes", "No")</f>
        <v>No</v>
      </c>
      <c r="J45766" s="6">
        <v>3.9</v>
      </c>
      <c r="K45766" s="6">
        <v>11004</v>
      </c>
      <c r="L45766" s="6" t="s">
        <v>21764</v>
      </c>
      <c r="M45766" s="6" t="s">
        <v>23636</v>
      </c>
      <c r="P45766" s="6"/>
    </row>
    <row r="45767" spans="1:16">
      <c r="A45767" s="6" t="s">
        <v>11886</v>
      </c>
      <c r="B45767" s="6" t="s">
        <v>23523</v>
      </c>
      <c r="C45767" s="6" t="s">
        <v>19093</v>
      </c>
      <c r="D45767" s="6">
        <v>2238</v>
      </c>
      <c r="E45767" s="6">
        <v>3899</v>
      </c>
      <c r="F45767" s="6">
        <f>Table1_6[[#This Row],[Actual Price]]*Table1_6[[#This Row],[Rating Count]]</f>
        <v>42904596</v>
      </c>
      <c r="G45767" s="6">
        <v>0.43</v>
      </c>
      <c r="H45767" s="6"/>
      <c r="I45767" s="13" t="str">
        <f>IF(Table1_6[[#This Row],[Discount Percentage]]&gt;=0.5, "Yes", "No")</f>
        <v>No</v>
      </c>
      <c r="J45767" s="6">
        <v>3.9</v>
      </c>
      <c r="K45767" s="6">
        <v>11004</v>
      </c>
      <c r="L45767" s="6" t="s">
        <v>21765</v>
      </c>
      <c r="M45767" s="6" t="s">
        <v>23636</v>
      </c>
      <c r="P45767" s="6"/>
    </row>
    <row r="45768" spans="1:16">
      <c r="A45768" s="6" t="s">
        <v>11886</v>
      </c>
      <c r="B45768" s="6" t="s">
        <v>23523</v>
      </c>
      <c r="C45768" s="6" t="s">
        <v>19093</v>
      </c>
      <c r="D45768" s="6">
        <v>2238</v>
      </c>
      <c r="E45768" s="6">
        <v>3899</v>
      </c>
      <c r="F45768" s="6">
        <f>Table1_6[[#This Row],[Actual Price]]*Table1_6[[#This Row],[Rating Count]]</f>
        <v>42904596</v>
      </c>
      <c r="G45768" s="6">
        <v>0.43</v>
      </c>
      <c r="H45768" s="6"/>
      <c r="I45768" s="13" t="str">
        <f>IF(Table1_6[[#This Row],[Discount Percentage]]&gt;=0.5, "Yes", "No")</f>
        <v>No</v>
      </c>
      <c r="J45768" s="6">
        <v>3.9</v>
      </c>
      <c r="K45768" s="6">
        <v>11004</v>
      </c>
      <c r="L45768" s="6" t="s">
        <v>21766</v>
      </c>
      <c r="M45768" s="6" t="s">
        <v>23636</v>
      </c>
      <c r="P45768" s="6"/>
    </row>
    <row r="45769" spans="1:16">
      <c r="A45769" s="6" t="s">
        <v>11886</v>
      </c>
      <c r="B45769" s="6" t="s">
        <v>23523</v>
      </c>
      <c r="C45769" s="6" t="s">
        <v>19094</v>
      </c>
      <c r="D45769" s="6">
        <v>2238</v>
      </c>
      <c r="E45769" s="6">
        <v>3899</v>
      </c>
      <c r="F45769" s="6">
        <f>Table1_6[[#This Row],[Actual Price]]*Table1_6[[#This Row],[Rating Count]]</f>
        <v>42904596</v>
      </c>
      <c r="G45769" s="6">
        <v>0.43</v>
      </c>
      <c r="H45769" s="6"/>
      <c r="I45769" s="13" t="str">
        <f>IF(Table1_6[[#This Row],[Discount Percentage]]&gt;=0.5, "Yes", "No")</f>
        <v>No</v>
      </c>
      <c r="J45769" s="6">
        <v>3.9</v>
      </c>
      <c r="K45769" s="6">
        <v>11004</v>
      </c>
      <c r="L45769" s="6" t="s">
        <v>21759</v>
      </c>
      <c r="M45769" s="6" t="s">
        <v>23636</v>
      </c>
      <c r="P45769" s="6"/>
    </row>
    <row r="45770" spans="1:16">
      <c r="A45770" s="6" t="s">
        <v>11886</v>
      </c>
      <c r="B45770" s="6" t="s">
        <v>23523</v>
      </c>
      <c r="C45770" s="6" t="s">
        <v>19094</v>
      </c>
      <c r="D45770" s="6">
        <v>2238</v>
      </c>
      <c r="E45770" s="6">
        <v>3899</v>
      </c>
      <c r="F45770" s="6">
        <f>Table1_6[[#This Row],[Actual Price]]*Table1_6[[#This Row],[Rating Count]]</f>
        <v>42904596</v>
      </c>
      <c r="G45770" s="6">
        <v>0.43</v>
      </c>
      <c r="H45770" s="6"/>
      <c r="I45770" s="13" t="str">
        <f>IF(Table1_6[[#This Row],[Discount Percentage]]&gt;=0.5, "Yes", "No")</f>
        <v>No</v>
      </c>
      <c r="J45770" s="6">
        <v>3.9</v>
      </c>
      <c r="K45770" s="6">
        <v>11004</v>
      </c>
      <c r="L45770" s="6" t="s">
        <v>21760</v>
      </c>
      <c r="M45770" s="6" t="s">
        <v>23636</v>
      </c>
      <c r="P45770" s="6"/>
    </row>
    <row r="45771" spans="1:16">
      <c r="A45771" s="6" t="s">
        <v>11886</v>
      </c>
      <c r="B45771" s="6" t="s">
        <v>23523</v>
      </c>
      <c r="C45771" s="6" t="s">
        <v>19094</v>
      </c>
      <c r="D45771" s="6">
        <v>2238</v>
      </c>
      <c r="E45771" s="6">
        <v>3899</v>
      </c>
      <c r="F45771" s="6">
        <f>Table1_6[[#This Row],[Actual Price]]*Table1_6[[#This Row],[Rating Count]]</f>
        <v>42904596</v>
      </c>
      <c r="G45771" s="6">
        <v>0.43</v>
      </c>
      <c r="H45771" s="6"/>
      <c r="I45771" s="13" t="str">
        <f>IF(Table1_6[[#This Row],[Discount Percentage]]&gt;=0.5, "Yes", "No")</f>
        <v>No</v>
      </c>
      <c r="J45771" s="6">
        <v>3.9</v>
      </c>
      <c r="K45771" s="6">
        <v>11004</v>
      </c>
      <c r="L45771" s="6" t="s">
        <v>21761</v>
      </c>
      <c r="M45771" s="6" t="s">
        <v>23636</v>
      </c>
      <c r="P45771" s="6"/>
    </row>
    <row r="45772" spans="1:16">
      <c r="A45772" s="6" t="s">
        <v>11886</v>
      </c>
      <c r="B45772" s="6" t="s">
        <v>23523</v>
      </c>
      <c r="C45772" s="6" t="s">
        <v>19094</v>
      </c>
      <c r="D45772" s="6">
        <v>2238</v>
      </c>
      <c r="E45772" s="6">
        <v>3899</v>
      </c>
      <c r="F45772" s="6">
        <f>Table1_6[[#This Row],[Actual Price]]*Table1_6[[#This Row],[Rating Count]]</f>
        <v>42904596</v>
      </c>
      <c r="G45772" s="6">
        <v>0.43</v>
      </c>
      <c r="H45772" s="6"/>
      <c r="I45772" s="13" t="str">
        <f>IF(Table1_6[[#This Row],[Discount Percentage]]&gt;=0.5, "Yes", "No")</f>
        <v>No</v>
      </c>
      <c r="J45772" s="6">
        <v>3.9</v>
      </c>
      <c r="K45772" s="6">
        <v>11004</v>
      </c>
      <c r="L45772" s="6" t="s">
        <v>21762</v>
      </c>
      <c r="M45772" s="6" t="s">
        <v>23636</v>
      </c>
      <c r="P45772" s="6"/>
    </row>
    <row r="45773" spans="1:16">
      <c r="A45773" s="6" t="s">
        <v>11886</v>
      </c>
      <c r="B45773" s="6" t="s">
        <v>23523</v>
      </c>
      <c r="C45773" s="6" t="s">
        <v>19094</v>
      </c>
      <c r="D45773" s="6">
        <v>2238</v>
      </c>
      <c r="E45773" s="6">
        <v>3899</v>
      </c>
      <c r="F45773" s="6">
        <f>Table1_6[[#This Row],[Actual Price]]*Table1_6[[#This Row],[Rating Count]]</f>
        <v>42904596</v>
      </c>
      <c r="G45773" s="6">
        <v>0.43</v>
      </c>
      <c r="H45773" s="6"/>
      <c r="I45773" s="13" t="str">
        <f>IF(Table1_6[[#This Row],[Discount Percentage]]&gt;=0.5, "Yes", "No")</f>
        <v>No</v>
      </c>
      <c r="J45773" s="6">
        <v>3.9</v>
      </c>
      <c r="K45773" s="6">
        <v>11004</v>
      </c>
      <c r="L45773" s="6" t="s">
        <v>21763</v>
      </c>
      <c r="M45773" s="6" t="s">
        <v>23636</v>
      </c>
      <c r="P45773" s="6"/>
    </row>
    <row r="45774" spans="1:16">
      <c r="A45774" s="6" t="s">
        <v>11886</v>
      </c>
      <c r="B45774" s="6" t="s">
        <v>23523</v>
      </c>
      <c r="C45774" s="6" t="s">
        <v>19094</v>
      </c>
      <c r="D45774" s="6">
        <v>2238</v>
      </c>
      <c r="E45774" s="6">
        <v>3899</v>
      </c>
      <c r="F45774" s="6">
        <f>Table1_6[[#This Row],[Actual Price]]*Table1_6[[#This Row],[Rating Count]]</f>
        <v>42904596</v>
      </c>
      <c r="G45774" s="6">
        <v>0.43</v>
      </c>
      <c r="H45774" s="6"/>
      <c r="I45774" s="13" t="str">
        <f>IF(Table1_6[[#This Row],[Discount Percentage]]&gt;=0.5, "Yes", "No")</f>
        <v>No</v>
      </c>
      <c r="J45774" s="6">
        <v>3.9</v>
      </c>
      <c r="K45774" s="6">
        <v>11004</v>
      </c>
      <c r="L45774" s="6" t="s">
        <v>21764</v>
      </c>
      <c r="M45774" s="6" t="s">
        <v>23636</v>
      </c>
      <c r="P45774" s="6"/>
    </row>
    <row r="45775" spans="1:16">
      <c r="A45775" s="6" t="s">
        <v>11886</v>
      </c>
      <c r="B45775" s="6" t="s">
        <v>23523</v>
      </c>
      <c r="C45775" s="6" t="s">
        <v>19094</v>
      </c>
      <c r="D45775" s="6">
        <v>2238</v>
      </c>
      <c r="E45775" s="6">
        <v>3899</v>
      </c>
      <c r="F45775" s="6">
        <f>Table1_6[[#This Row],[Actual Price]]*Table1_6[[#This Row],[Rating Count]]</f>
        <v>42904596</v>
      </c>
      <c r="G45775" s="6">
        <v>0.43</v>
      </c>
      <c r="H45775" s="6"/>
      <c r="I45775" s="13" t="str">
        <f>IF(Table1_6[[#This Row],[Discount Percentage]]&gt;=0.5, "Yes", "No")</f>
        <v>No</v>
      </c>
      <c r="J45775" s="6">
        <v>3.9</v>
      </c>
      <c r="K45775" s="6">
        <v>11004</v>
      </c>
      <c r="L45775" s="6" t="s">
        <v>21765</v>
      </c>
      <c r="M45775" s="6" t="s">
        <v>23636</v>
      </c>
      <c r="P45775" s="6"/>
    </row>
    <row r="45776" spans="1:16">
      <c r="A45776" s="6" t="s">
        <v>11886</v>
      </c>
      <c r="B45776" s="6" t="s">
        <v>23523</v>
      </c>
      <c r="C45776" s="6" t="s">
        <v>19094</v>
      </c>
      <c r="D45776" s="6">
        <v>2238</v>
      </c>
      <c r="E45776" s="6">
        <v>3899</v>
      </c>
      <c r="F45776" s="6">
        <f>Table1_6[[#This Row],[Actual Price]]*Table1_6[[#This Row],[Rating Count]]</f>
        <v>42904596</v>
      </c>
      <c r="G45776" s="6">
        <v>0.43</v>
      </c>
      <c r="H45776" s="6"/>
      <c r="I45776" s="13" t="str">
        <f>IF(Table1_6[[#This Row],[Discount Percentage]]&gt;=0.5, "Yes", "No")</f>
        <v>No</v>
      </c>
      <c r="J45776" s="6">
        <v>3.9</v>
      </c>
      <c r="K45776" s="6">
        <v>11004</v>
      </c>
      <c r="L45776" s="6" t="s">
        <v>21766</v>
      </c>
      <c r="M45776" s="6" t="s">
        <v>23636</v>
      </c>
      <c r="P45776" s="6"/>
    </row>
    <row r="45777" spans="1:16">
      <c r="A45777" s="6" t="s">
        <v>11886</v>
      </c>
      <c r="B45777" s="6" t="s">
        <v>23523</v>
      </c>
      <c r="C45777" s="6" t="s">
        <v>19241</v>
      </c>
      <c r="D45777" s="6">
        <v>2238</v>
      </c>
      <c r="E45777" s="6">
        <v>3899</v>
      </c>
      <c r="F45777" s="6">
        <f>Table1_6[[#This Row],[Actual Price]]*Table1_6[[#This Row],[Rating Count]]</f>
        <v>42904596</v>
      </c>
      <c r="G45777" s="6">
        <v>0.43</v>
      </c>
      <c r="H45777" s="6"/>
      <c r="I45777" s="13" t="str">
        <f>IF(Table1_6[[#This Row],[Discount Percentage]]&gt;=0.5, "Yes", "No")</f>
        <v>No</v>
      </c>
      <c r="J45777" s="6">
        <v>3.9</v>
      </c>
      <c r="K45777" s="6">
        <v>11004</v>
      </c>
      <c r="L45777" s="6" t="s">
        <v>21759</v>
      </c>
      <c r="M45777" s="6" t="s">
        <v>23636</v>
      </c>
      <c r="P45777" s="6"/>
    </row>
    <row r="45778" spans="1:16">
      <c r="A45778" s="6" t="s">
        <v>11886</v>
      </c>
      <c r="B45778" s="6" t="s">
        <v>23523</v>
      </c>
      <c r="C45778" s="6" t="s">
        <v>19241</v>
      </c>
      <c r="D45778" s="6">
        <v>2238</v>
      </c>
      <c r="E45778" s="6">
        <v>3899</v>
      </c>
      <c r="F45778" s="6">
        <f>Table1_6[[#This Row],[Actual Price]]*Table1_6[[#This Row],[Rating Count]]</f>
        <v>42904596</v>
      </c>
      <c r="G45778" s="6">
        <v>0.43</v>
      </c>
      <c r="H45778" s="6"/>
      <c r="I45778" s="13" t="str">
        <f>IF(Table1_6[[#This Row],[Discount Percentage]]&gt;=0.5, "Yes", "No")</f>
        <v>No</v>
      </c>
      <c r="J45778" s="6">
        <v>3.9</v>
      </c>
      <c r="K45778" s="6">
        <v>11004</v>
      </c>
      <c r="L45778" s="6" t="s">
        <v>21760</v>
      </c>
      <c r="M45778" s="6" t="s">
        <v>23636</v>
      </c>
      <c r="P45778" s="6"/>
    </row>
    <row r="45779" spans="1:16">
      <c r="A45779" s="6" t="s">
        <v>11886</v>
      </c>
      <c r="B45779" s="6" t="s">
        <v>23523</v>
      </c>
      <c r="C45779" s="6" t="s">
        <v>19241</v>
      </c>
      <c r="D45779" s="6">
        <v>2238</v>
      </c>
      <c r="E45779" s="6">
        <v>3899</v>
      </c>
      <c r="F45779" s="6">
        <f>Table1_6[[#This Row],[Actual Price]]*Table1_6[[#This Row],[Rating Count]]</f>
        <v>42904596</v>
      </c>
      <c r="G45779" s="6">
        <v>0.43</v>
      </c>
      <c r="H45779" s="6"/>
      <c r="I45779" s="13" t="str">
        <f>IF(Table1_6[[#This Row],[Discount Percentage]]&gt;=0.5, "Yes", "No")</f>
        <v>No</v>
      </c>
      <c r="J45779" s="6">
        <v>3.9</v>
      </c>
      <c r="K45779" s="6">
        <v>11004</v>
      </c>
      <c r="L45779" s="6" t="s">
        <v>21761</v>
      </c>
      <c r="M45779" s="6" t="s">
        <v>23636</v>
      </c>
      <c r="P45779" s="6"/>
    </row>
    <row r="45780" spans="1:16">
      <c r="A45780" s="6" t="s">
        <v>11886</v>
      </c>
      <c r="B45780" s="6" t="s">
        <v>23523</v>
      </c>
      <c r="C45780" s="6" t="s">
        <v>19241</v>
      </c>
      <c r="D45780" s="6">
        <v>2238</v>
      </c>
      <c r="E45780" s="6">
        <v>3899</v>
      </c>
      <c r="F45780" s="6">
        <f>Table1_6[[#This Row],[Actual Price]]*Table1_6[[#This Row],[Rating Count]]</f>
        <v>42904596</v>
      </c>
      <c r="G45780" s="6">
        <v>0.43</v>
      </c>
      <c r="H45780" s="6"/>
      <c r="I45780" s="13" t="str">
        <f>IF(Table1_6[[#This Row],[Discount Percentage]]&gt;=0.5, "Yes", "No")</f>
        <v>No</v>
      </c>
      <c r="J45780" s="6">
        <v>3.9</v>
      </c>
      <c r="K45780" s="6">
        <v>11004</v>
      </c>
      <c r="L45780" s="6" t="s">
        <v>21762</v>
      </c>
      <c r="M45780" s="6" t="s">
        <v>23636</v>
      </c>
      <c r="P45780" s="6"/>
    </row>
    <row r="45781" spans="1:16">
      <c r="A45781" s="6" t="s">
        <v>11886</v>
      </c>
      <c r="B45781" s="6" t="s">
        <v>23523</v>
      </c>
      <c r="C45781" s="6" t="s">
        <v>19241</v>
      </c>
      <c r="D45781" s="6">
        <v>2238</v>
      </c>
      <c r="E45781" s="6">
        <v>3899</v>
      </c>
      <c r="F45781" s="6">
        <f>Table1_6[[#This Row],[Actual Price]]*Table1_6[[#This Row],[Rating Count]]</f>
        <v>42904596</v>
      </c>
      <c r="G45781" s="6">
        <v>0.43</v>
      </c>
      <c r="H45781" s="6"/>
      <c r="I45781" s="13" t="str">
        <f>IF(Table1_6[[#This Row],[Discount Percentage]]&gt;=0.5, "Yes", "No")</f>
        <v>No</v>
      </c>
      <c r="J45781" s="6">
        <v>3.9</v>
      </c>
      <c r="K45781" s="6">
        <v>11004</v>
      </c>
      <c r="L45781" s="6" t="s">
        <v>21763</v>
      </c>
      <c r="M45781" s="6" t="s">
        <v>23636</v>
      </c>
      <c r="P45781" s="6"/>
    </row>
    <row r="45782" spans="1:16">
      <c r="A45782" s="6" t="s">
        <v>11886</v>
      </c>
      <c r="B45782" s="6" t="s">
        <v>23523</v>
      </c>
      <c r="C45782" s="6" t="s">
        <v>19241</v>
      </c>
      <c r="D45782" s="6">
        <v>2238</v>
      </c>
      <c r="E45782" s="6">
        <v>3899</v>
      </c>
      <c r="F45782" s="6">
        <f>Table1_6[[#This Row],[Actual Price]]*Table1_6[[#This Row],[Rating Count]]</f>
        <v>42904596</v>
      </c>
      <c r="G45782" s="6">
        <v>0.43</v>
      </c>
      <c r="H45782" s="6"/>
      <c r="I45782" s="13" t="str">
        <f>IF(Table1_6[[#This Row],[Discount Percentage]]&gt;=0.5, "Yes", "No")</f>
        <v>No</v>
      </c>
      <c r="J45782" s="6">
        <v>3.9</v>
      </c>
      <c r="K45782" s="6">
        <v>11004</v>
      </c>
      <c r="L45782" s="6" t="s">
        <v>21764</v>
      </c>
      <c r="M45782" s="6" t="s">
        <v>23636</v>
      </c>
      <c r="P45782" s="6"/>
    </row>
    <row r="45783" spans="1:16">
      <c r="A45783" s="6" t="s">
        <v>11886</v>
      </c>
      <c r="B45783" s="6" t="s">
        <v>23523</v>
      </c>
      <c r="C45783" s="6" t="s">
        <v>19241</v>
      </c>
      <c r="D45783" s="6">
        <v>2238</v>
      </c>
      <c r="E45783" s="6">
        <v>3899</v>
      </c>
      <c r="F45783" s="6">
        <f>Table1_6[[#This Row],[Actual Price]]*Table1_6[[#This Row],[Rating Count]]</f>
        <v>42904596</v>
      </c>
      <c r="G45783" s="6">
        <v>0.43</v>
      </c>
      <c r="H45783" s="6"/>
      <c r="I45783" s="13" t="str">
        <f>IF(Table1_6[[#This Row],[Discount Percentage]]&gt;=0.5, "Yes", "No")</f>
        <v>No</v>
      </c>
      <c r="J45783" s="6">
        <v>3.9</v>
      </c>
      <c r="K45783" s="6">
        <v>11004</v>
      </c>
      <c r="L45783" s="6" t="s">
        <v>21765</v>
      </c>
      <c r="M45783" s="6" t="s">
        <v>23636</v>
      </c>
      <c r="P45783" s="6"/>
    </row>
    <row r="45784" spans="1:16">
      <c r="A45784" s="6" t="s">
        <v>11886</v>
      </c>
      <c r="B45784" s="6" t="s">
        <v>23523</v>
      </c>
      <c r="C45784" s="6" t="s">
        <v>19241</v>
      </c>
      <c r="D45784" s="6">
        <v>2238</v>
      </c>
      <c r="E45784" s="6">
        <v>3899</v>
      </c>
      <c r="F45784" s="6">
        <f>Table1_6[[#This Row],[Actual Price]]*Table1_6[[#This Row],[Rating Count]]</f>
        <v>42904596</v>
      </c>
      <c r="G45784" s="6">
        <v>0.43</v>
      </c>
      <c r="H45784" s="6"/>
      <c r="I45784" s="13" t="str">
        <f>IF(Table1_6[[#This Row],[Discount Percentage]]&gt;=0.5, "Yes", "No")</f>
        <v>No</v>
      </c>
      <c r="J45784" s="6">
        <v>3.9</v>
      </c>
      <c r="K45784" s="6">
        <v>11004</v>
      </c>
      <c r="L45784" s="6" t="s">
        <v>21766</v>
      </c>
      <c r="M45784" s="6" t="s">
        <v>23636</v>
      </c>
      <c r="P45784" s="6"/>
    </row>
    <row r="45785" spans="1:16">
      <c r="A45785" s="6" t="s">
        <v>11896</v>
      </c>
      <c r="B45785" s="6" t="s">
        <v>23524</v>
      </c>
      <c r="C45785" s="6" t="s">
        <v>16412</v>
      </c>
      <c r="D45785" s="6">
        <v>8699</v>
      </c>
      <c r="E45785" s="6">
        <v>16899</v>
      </c>
      <c r="F45785" s="6">
        <f>Table1_6[[#This Row],[Actual Price]]*Table1_6[[#This Row],[Rating Count]]</f>
        <v>53992305</v>
      </c>
      <c r="G45785" s="6">
        <v>0.49</v>
      </c>
      <c r="H45785" s="6"/>
      <c r="I45785" s="13" t="str">
        <f>IF(Table1_6[[#This Row],[Discount Percentage]]&gt;=0.5, "Yes", "No")</f>
        <v>No</v>
      </c>
      <c r="J45785" s="6">
        <v>4.2</v>
      </c>
      <c r="K45785" s="6">
        <v>3195</v>
      </c>
      <c r="L45785" s="6" t="s">
        <v>21767</v>
      </c>
      <c r="M45785" s="6" t="s">
        <v>23636</v>
      </c>
      <c r="P45785" s="6"/>
    </row>
    <row r="45786" spans="1:16">
      <c r="A45786" s="6" t="s">
        <v>11896</v>
      </c>
      <c r="B45786" s="6" t="s">
        <v>23524</v>
      </c>
      <c r="C45786" s="6" t="s">
        <v>16412</v>
      </c>
      <c r="D45786" s="6">
        <v>8699</v>
      </c>
      <c r="E45786" s="6">
        <v>16899</v>
      </c>
      <c r="F45786" s="6">
        <f>Table1_6[[#This Row],[Actual Price]]*Table1_6[[#This Row],[Rating Count]]</f>
        <v>53992305</v>
      </c>
      <c r="G45786" s="6">
        <v>0.49</v>
      </c>
      <c r="H45786" s="6"/>
      <c r="I45786" s="13" t="str">
        <f>IF(Table1_6[[#This Row],[Discount Percentage]]&gt;=0.5, "Yes", "No")</f>
        <v>No</v>
      </c>
      <c r="J45786" s="6">
        <v>4.2</v>
      </c>
      <c r="K45786" s="6">
        <v>3195</v>
      </c>
      <c r="L45786" s="6" t="s">
        <v>21768</v>
      </c>
      <c r="M45786" s="6" t="s">
        <v>23636</v>
      </c>
      <c r="P45786" s="6"/>
    </row>
    <row r="45787" spans="1:16">
      <c r="A45787" s="6" t="s">
        <v>11896</v>
      </c>
      <c r="B45787" s="6" t="s">
        <v>23524</v>
      </c>
      <c r="C45787" s="6" t="s">
        <v>16412</v>
      </c>
      <c r="D45787" s="6">
        <v>8699</v>
      </c>
      <c r="E45787" s="6">
        <v>16899</v>
      </c>
      <c r="F45787" s="6">
        <f>Table1_6[[#This Row],[Actual Price]]*Table1_6[[#This Row],[Rating Count]]</f>
        <v>53992305</v>
      </c>
      <c r="G45787" s="6">
        <v>0.49</v>
      </c>
      <c r="H45787" s="6"/>
      <c r="I45787" s="13" t="str">
        <f>IF(Table1_6[[#This Row],[Discount Percentage]]&gt;=0.5, "Yes", "No")</f>
        <v>No</v>
      </c>
      <c r="J45787" s="6">
        <v>4.2</v>
      </c>
      <c r="K45787" s="6">
        <v>3195</v>
      </c>
      <c r="L45787" s="6" t="s">
        <v>21769</v>
      </c>
      <c r="M45787" s="6" t="s">
        <v>23636</v>
      </c>
      <c r="P45787" s="6"/>
    </row>
    <row r="45788" spans="1:16">
      <c r="A45788" s="6" t="s">
        <v>11896</v>
      </c>
      <c r="B45788" s="6" t="s">
        <v>23524</v>
      </c>
      <c r="C45788" s="6" t="s">
        <v>16412</v>
      </c>
      <c r="D45788" s="6">
        <v>8699</v>
      </c>
      <c r="E45788" s="6">
        <v>16899</v>
      </c>
      <c r="F45788" s="6">
        <f>Table1_6[[#This Row],[Actual Price]]*Table1_6[[#This Row],[Rating Count]]</f>
        <v>53992305</v>
      </c>
      <c r="G45788" s="6">
        <v>0.49</v>
      </c>
      <c r="H45788" s="6"/>
      <c r="I45788" s="13" t="str">
        <f>IF(Table1_6[[#This Row],[Discount Percentage]]&gt;=0.5, "Yes", "No")</f>
        <v>No</v>
      </c>
      <c r="J45788" s="6">
        <v>4.2</v>
      </c>
      <c r="K45788" s="6">
        <v>3195</v>
      </c>
      <c r="L45788" s="6" t="s">
        <v>21770</v>
      </c>
      <c r="M45788" s="6" t="s">
        <v>23636</v>
      </c>
      <c r="P45788" s="6"/>
    </row>
    <row r="45789" spans="1:16">
      <c r="A45789" s="6" t="s">
        <v>11896</v>
      </c>
      <c r="B45789" s="6" t="s">
        <v>23524</v>
      </c>
      <c r="C45789" s="6" t="s">
        <v>16412</v>
      </c>
      <c r="D45789" s="6">
        <v>8699</v>
      </c>
      <c r="E45789" s="6">
        <v>16899</v>
      </c>
      <c r="F45789" s="6">
        <f>Table1_6[[#This Row],[Actual Price]]*Table1_6[[#This Row],[Rating Count]]</f>
        <v>53992305</v>
      </c>
      <c r="G45789" s="6">
        <v>0.49</v>
      </c>
      <c r="H45789" s="6"/>
      <c r="I45789" s="13" t="str">
        <f>IF(Table1_6[[#This Row],[Discount Percentage]]&gt;=0.5, "Yes", "No")</f>
        <v>No</v>
      </c>
      <c r="J45789" s="6">
        <v>4.2</v>
      </c>
      <c r="K45789" s="6">
        <v>3195</v>
      </c>
      <c r="L45789" s="6" t="s">
        <v>21771</v>
      </c>
      <c r="M45789" s="6" t="s">
        <v>23636</v>
      </c>
      <c r="P45789" s="6"/>
    </row>
    <row r="45790" spans="1:16">
      <c r="A45790" s="6" t="s">
        <v>11896</v>
      </c>
      <c r="B45790" s="6" t="s">
        <v>23524</v>
      </c>
      <c r="C45790" s="6" t="s">
        <v>16412</v>
      </c>
      <c r="D45790" s="6">
        <v>8699</v>
      </c>
      <c r="E45790" s="6">
        <v>16899</v>
      </c>
      <c r="F45790" s="6">
        <f>Table1_6[[#This Row],[Actual Price]]*Table1_6[[#This Row],[Rating Count]]</f>
        <v>53992305</v>
      </c>
      <c r="G45790" s="6">
        <v>0.49</v>
      </c>
      <c r="H45790" s="6"/>
      <c r="I45790" s="13" t="str">
        <f>IF(Table1_6[[#This Row],[Discount Percentage]]&gt;=0.5, "Yes", "No")</f>
        <v>No</v>
      </c>
      <c r="J45790" s="6">
        <v>4.2</v>
      </c>
      <c r="K45790" s="6">
        <v>3195</v>
      </c>
      <c r="L45790" s="6" t="s">
        <v>21772</v>
      </c>
      <c r="M45790" s="6" t="s">
        <v>23636</v>
      </c>
      <c r="P45790" s="6"/>
    </row>
    <row r="45791" spans="1:16">
      <c r="A45791" s="6" t="s">
        <v>11896</v>
      </c>
      <c r="B45791" s="6" t="s">
        <v>23524</v>
      </c>
      <c r="C45791" s="6" t="s">
        <v>16412</v>
      </c>
      <c r="D45791" s="6">
        <v>8699</v>
      </c>
      <c r="E45791" s="6">
        <v>16899</v>
      </c>
      <c r="F45791" s="6">
        <f>Table1_6[[#This Row],[Actual Price]]*Table1_6[[#This Row],[Rating Count]]</f>
        <v>53992305</v>
      </c>
      <c r="G45791" s="6">
        <v>0.49</v>
      </c>
      <c r="H45791" s="6"/>
      <c r="I45791" s="13" t="str">
        <f>IF(Table1_6[[#This Row],[Discount Percentage]]&gt;=0.5, "Yes", "No")</f>
        <v>No</v>
      </c>
      <c r="J45791" s="6">
        <v>4.2</v>
      </c>
      <c r="K45791" s="6">
        <v>3195</v>
      </c>
      <c r="L45791" s="6" t="s">
        <v>21773</v>
      </c>
      <c r="M45791" s="6" t="s">
        <v>23636</v>
      </c>
      <c r="P45791" s="6"/>
    </row>
    <row r="45792" spans="1:16">
      <c r="A45792" s="6" t="s">
        <v>11896</v>
      </c>
      <c r="B45792" s="6" t="s">
        <v>23524</v>
      </c>
      <c r="C45792" s="6" t="s">
        <v>16412</v>
      </c>
      <c r="D45792" s="6">
        <v>8699</v>
      </c>
      <c r="E45792" s="6">
        <v>16899</v>
      </c>
      <c r="F45792" s="6">
        <f>Table1_6[[#This Row],[Actual Price]]*Table1_6[[#This Row],[Rating Count]]</f>
        <v>53992305</v>
      </c>
      <c r="G45792" s="6">
        <v>0.49</v>
      </c>
      <c r="H45792" s="6"/>
      <c r="I45792" s="13" t="str">
        <f>IF(Table1_6[[#This Row],[Discount Percentage]]&gt;=0.5, "Yes", "No")</f>
        <v>No</v>
      </c>
      <c r="J45792" s="6">
        <v>4.2</v>
      </c>
      <c r="K45792" s="6">
        <v>3195</v>
      </c>
      <c r="L45792" s="6" t="s">
        <v>21774</v>
      </c>
      <c r="M45792" s="6" t="s">
        <v>23636</v>
      </c>
      <c r="P45792" s="6"/>
    </row>
    <row r="45793" spans="1:16">
      <c r="A45793" s="6" t="s">
        <v>11896</v>
      </c>
      <c r="B45793" s="6" t="s">
        <v>23524</v>
      </c>
      <c r="C45793" s="6" t="s">
        <v>19105</v>
      </c>
      <c r="D45793" s="6">
        <v>8699</v>
      </c>
      <c r="E45793" s="6">
        <v>16899</v>
      </c>
      <c r="F45793" s="6">
        <f>Table1_6[[#This Row],[Actual Price]]*Table1_6[[#This Row],[Rating Count]]</f>
        <v>53992305</v>
      </c>
      <c r="G45793" s="6">
        <v>0.49</v>
      </c>
      <c r="H45793" s="6"/>
      <c r="I45793" s="13" t="str">
        <f>IF(Table1_6[[#This Row],[Discount Percentage]]&gt;=0.5, "Yes", "No")</f>
        <v>No</v>
      </c>
      <c r="J45793" s="6">
        <v>4.2</v>
      </c>
      <c r="K45793" s="6">
        <v>3195</v>
      </c>
      <c r="L45793" s="6" t="s">
        <v>21767</v>
      </c>
      <c r="M45793" s="6" t="s">
        <v>23636</v>
      </c>
      <c r="P45793" s="6"/>
    </row>
    <row r="45794" spans="1:16">
      <c r="A45794" s="6" t="s">
        <v>11896</v>
      </c>
      <c r="B45794" s="6" t="s">
        <v>23524</v>
      </c>
      <c r="C45794" s="6" t="s">
        <v>19105</v>
      </c>
      <c r="D45794" s="6">
        <v>8699</v>
      </c>
      <c r="E45794" s="6">
        <v>16899</v>
      </c>
      <c r="F45794" s="6">
        <f>Table1_6[[#This Row],[Actual Price]]*Table1_6[[#This Row],[Rating Count]]</f>
        <v>53992305</v>
      </c>
      <c r="G45794" s="6">
        <v>0.49</v>
      </c>
      <c r="H45794" s="6"/>
      <c r="I45794" s="13" t="str">
        <f>IF(Table1_6[[#This Row],[Discount Percentage]]&gt;=0.5, "Yes", "No")</f>
        <v>No</v>
      </c>
      <c r="J45794" s="6">
        <v>4.2</v>
      </c>
      <c r="K45794" s="6">
        <v>3195</v>
      </c>
      <c r="L45794" s="6" t="s">
        <v>21768</v>
      </c>
      <c r="M45794" s="6" t="s">
        <v>23636</v>
      </c>
      <c r="P45794" s="6"/>
    </row>
    <row r="45795" spans="1:16">
      <c r="A45795" s="6" t="s">
        <v>11896</v>
      </c>
      <c r="B45795" s="6" t="s">
        <v>23524</v>
      </c>
      <c r="C45795" s="6" t="s">
        <v>19105</v>
      </c>
      <c r="D45795" s="6">
        <v>8699</v>
      </c>
      <c r="E45795" s="6">
        <v>16899</v>
      </c>
      <c r="F45795" s="6">
        <f>Table1_6[[#This Row],[Actual Price]]*Table1_6[[#This Row],[Rating Count]]</f>
        <v>53992305</v>
      </c>
      <c r="G45795" s="6">
        <v>0.49</v>
      </c>
      <c r="H45795" s="6"/>
      <c r="I45795" s="13" t="str">
        <f>IF(Table1_6[[#This Row],[Discount Percentage]]&gt;=0.5, "Yes", "No")</f>
        <v>No</v>
      </c>
      <c r="J45795" s="6">
        <v>4.2</v>
      </c>
      <c r="K45795" s="6">
        <v>3195</v>
      </c>
      <c r="L45795" s="6" t="s">
        <v>21769</v>
      </c>
      <c r="M45795" s="6" t="s">
        <v>23636</v>
      </c>
      <c r="P45795" s="6"/>
    </row>
    <row r="45796" spans="1:16">
      <c r="A45796" s="6" t="s">
        <v>11896</v>
      </c>
      <c r="B45796" s="6" t="s">
        <v>23524</v>
      </c>
      <c r="C45796" s="6" t="s">
        <v>19105</v>
      </c>
      <c r="D45796" s="6">
        <v>8699</v>
      </c>
      <c r="E45796" s="6">
        <v>16899</v>
      </c>
      <c r="F45796" s="6">
        <f>Table1_6[[#This Row],[Actual Price]]*Table1_6[[#This Row],[Rating Count]]</f>
        <v>53992305</v>
      </c>
      <c r="G45796" s="6">
        <v>0.49</v>
      </c>
      <c r="H45796" s="6"/>
      <c r="I45796" s="13" t="str">
        <f>IF(Table1_6[[#This Row],[Discount Percentage]]&gt;=0.5, "Yes", "No")</f>
        <v>No</v>
      </c>
      <c r="J45796" s="6">
        <v>4.2</v>
      </c>
      <c r="K45796" s="6">
        <v>3195</v>
      </c>
      <c r="L45796" s="6" t="s">
        <v>21770</v>
      </c>
      <c r="M45796" s="6" t="s">
        <v>23636</v>
      </c>
      <c r="P45796" s="6"/>
    </row>
    <row r="45797" spans="1:16">
      <c r="A45797" s="6" t="s">
        <v>11896</v>
      </c>
      <c r="B45797" s="6" t="s">
        <v>23524</v>
      </c>
      <c r="C45797" s="6" t="s">
        <v>19105</v>
      </c>
      <c r="D45797" s="6">
        <v>8699</v>
      </c>
      <c r="E45797" s="6">
        <v>16899</v>
      </c>
      <c r="F45797" s="6">
        <f>Table1_6[[#This Row],[Actual Price]]*Table1_6[[#This Row],[Rating Count]]</f>
        <v>53992305</v>
      </c>
      <c r="G45797" s="6">
        <v>0.49</v>
      </c>
      <c r="H45797" s="6"/>
      <c r="I45797" s="13" t="str">
        <f>IF(Table1_6[[#This Row],[Discount Percentage]]&gt;=0.5, "Yes", "No")</f>
        <v>No</v>
      </c>
      <c r="J45797" s="6">
        <v>4.2</v>
      </c>
      <c r="K45797" s="6">
        <v>3195</v>
      </c>
      <c r="L45797" s="6" t="s">
        <v>21771</v>
      </c>
      <c r="M45797" s="6" t="s">
        <v>23636</v>
      </c>
      <c r="P45797" s="6"/>
    </row>
    <row r="45798" spans="1:16">
      <c r="A45798" s="6" t="s">
        <v>11896</v>
      </c>
      <c r="B45798" s="6" t="s">
        <v>23524</v>
      </c>
      <c r="C45798" s="6" t="s">
        <v>19105</v>
      </c>
      <c r="D45798" s="6">
        <v>8699</v>
      </c>
      <c r="E45798" s="6">
        <v>16899</v>
      </c>
      <c r="F45798" s="6">
        <f>Table1_6[[#This Row],[Actual Price]]*Table1_6[[#This Row],[Rating Count]]</f>
        <v>53992305</v>
      </c>
      <c r="G45798" s="6">
        <v>0.49</v>
      </c>
      <c r="H45798" s="6"/>
      <c r="I45798" s="13" t="str">
        <f>IF(Table1_6[[#This Row],[Discount Percentage]]&gt;=0.5, "Yes", "No")</f>
        <v>No</v>
      </c>
      <c r="J45798" s="6">
        <v>4.2</v>
      </c>
      <c r="K45798" s="6">
        <v>3195</v>
      </c>
      <c r="L45798" s="6" t="s">
        <v>21772</v>
      </c>
      <c r="M45798" s="6" t="s">
        <v>23636</v>
      </c>
      <c r="P45798" s="6"/>
    </row>
    <row r="45799" spans="1:16">
      <c r="A45799" s="6" t="s">
        <v>11896</v>
      </c>
      <c r="B45799" s="6" t="s">
        <v>23524</v>
      </c>
      <c r="C45799" s="6" t="s">
        <v>19105</v>
      </c>
      <c r="D45799" s="6">
        <v>8699</v>
      </c>
      <c r="E45799" s="6">
        <v>16899</v>
      </c>
      <c r="F45799" s="6">
        <f>Table1_6[[#This Row],[Actual Price]]*Table1_6[[#This Row],[Rating Count]]</f>
        <v>53992305</v>
      </c>
      <c r="G45799" s="6">
        <v>0.49</v>
      </c>
      <c r="H45799" s="6"/>
      <c r="I45799" s="13" t="str">
        <f>IF(Table1_6[[#This Row],[Discount Percentage]]&gt;=0.5, "Yes", "No")</f>
        <v>No</v>
      </c>
      <c r="J45799" s="6">
        <v>4.2</v>
      </c>
      <c r="K45799" s="6">
        <v>3195</v>
      </c>
      <c r="L45799" s="6" t="s">
        <v>21773</v>
      </c>
      <c r="M45799" s="6" t="s">
        <v>23636</v>
      </c>
      <c r="P45799" s="6"/>
    </row>
    <row r="45800" spans="1:16">
      <c r="A45800" s="6" t="s">
        <v>11896</v>
      </c>
      <c r="B45800" s="6" t="s">
        <v>23524</v>
      </c>
      <c r="C45800" s="6" t="s">
        <v>19105</v>
      </c>
      <c r="D45800" s="6">
        <v>8699</v>
      </c>
      <c r="E45800" s="6">
        <v>16899</v>
      </c>
      <c r="F45800" s="6">
        <f>Table1_6[[#This Row],[Actual Price]]*Table1_6[[#This Row],[Rating Count]]</f>
        <v>53992305</v>
      </c>
      <c r="G45800" s="6">
        <v>0.49</v>
      </c>
      <c r="H45800" s="6"/>
      <c r="I45800" s="13" t="str">
        <f>IF(Table1_6[[#This Row],[Discount Percentage]]&gt;=0.5, "Yes", "No")</f>
        <v>No</v>
      </c>
      <c r="J45800" s="6">
        <v>4.2</v>
      </c>
      <c r="K45800" s="6">
        <v>3195</v>
      </c>
      <c r="L45800" s="6" t="s">
        <v>21774</v>
      </c>
      <c r="M45800" s="6" t="s">
        <v>23636</v>
      </c>
      <c r="P45800" s="6"/>
    </row>
    <row r="45801" spans="1:16">
      <c r="A45801" s="6" t="s">
        <v>11896</v>
      </c>
      <c r="B45801" s="6" t="s">
        <v>23524</v>
      </c>
      <c r="C45801" s="6" t="s">
        <v>19250</v>
      </c>
      <c r="D45801" s="6">
        <v>8699</v>
      </c>
      <c r="E45801" s="6">
        <v>16899</v>
      </c>
      <c r="F45801" s="6">
        <f>Table1_6[[#This Row],[Actual Price]]*Table1_6[[#This Row],[Rating Count]]</f>
        <v>53992305</v>
      </c>
      <c r="G45801" s="6">
        <v>0.49</v>
      </c>
      <c r="H45801" s="6"/>
      <c r="I45801" s="13" t="str">
        <f>IF(Table1_6[[#This Row],[Discount Percentage]]&gt;=0.5, "Yes", "No")</f>
        <v>No</v>
      </c>
      <c r="J45801" s="6">
        <v>4.2</v>
      </c>
      <c r="K45801" s="6">
        <v>3195</v>
      </c>
      <c r="L45801" s="6" t="s">
        <v>21767</v>
      </c>
      <c r="M45801" s="6" t="s">
        <v>23636</v>
      </c>
      <c r="P45801" s="6"/>
    </row>
    <row r="45802" spans="1:16">
      <c r="A45802" s="6" t="s">
        <v>11896</v>
      </c>
      <c r="B45802" s="6" t="s">
        <v>23524</v>
      </c>
      <c r="C45802" s="6" t="s">
        <v>19250</v>
      </c>
      <c r="D45802" s="6">
        <v>8699</v>
      </c>
      <c r="E45802" s="6">
        <v>16899</v>
      </c>
      <c r="F45802" s="6">
        <f>Table1_6[[#This Row],[Actual Price]]*Table1_6[[#This Row],[Rating Count]]</f>
        <v>53992305</v>
      </c>
      <c r="G45802" s="6">
        <v>0.49</v>
      </c>
      <c r="H45802" s="6"/>
      <c r="I45802" s="13" t="str">
        <f>IF(Table1_6[[#This Row],[Discount Percentage]]&gt;=0.5, "Yes", "No")</f>
        <v>No</v>
      </c>
      <c r="J45802" s="6">
        <v>4.2</v>
      </c>
      <c r="K45802" s="6">
        <v>3195</v>
      </c>
      <c r="L45802" s="6" t="s">
        <v>21768</v>
      </c>
      <c r="M45802" s="6" t="s">
        <v>23636</v>
      </c>
      <c r="P45802" s="6"/>
    </row>
    <row r="45803" spans="1:16">
      <c r="A45803" s="6" t="s">
        <v>11896</v>
      </c>
      <c r="B45803" s="6" t="s">
        <v>23524</v>
      </c>
      <c r="C45803" s="6" t="s">
        <v>19250</v>
      </c>
      <c r="D45803" s="6">
        <v>8699</v>
      </c>
      <c r="E45803" s="6">
        <v>16899</v>
      </c>
      <c r="F45803" s="6">
        <f>Table1_6[[#This Row],[Actual Price]]*Table1_6[[#This Row],[Rating Count]]</f>
        <v>53992305</v>
      </c>
      <c r="G45803" s="6">
        <v>0.49</v>
      </c>
      <c r="H45803" s="6"/>
      <c r="I45803" s="13" t="str">
        <f>IF(Table1_6[[#This Row],[Discount Percentage]]&gt;=0.5, "Yes", "No")</f>
        <v>No</v>
      </c>
      <c r="J45803" s="6">
        <v>4.2</v>
      </c>
      <c r="K45803" s="6">
        <v>3195</v>
      </c>
      <c r="L45803" s="6" t="s">
        <v>21769</v>
      </c>
      <c r="M45803" s="6" t="s">
        <v>23636</v>
      </c>
      <c r="P45803" s="6"/>
    </row>
    <row r="45804" spans="1:16">
      <c r="A45804" s="6" t="s">
        <v>11896</v>
      </c>
      <c r="B45804" s="6" t="s">
        <v>23524</v>
      </c>
      <c r="C45804" s="6" t="s">
        <v>19250</v>
      </c>
      <c r="D45804" s="6">
        <v>8699</v>
      </c>
      <c r="E45804" s="6">
        <v>16899</v>
      </c>
      <c r="F45804" s="6">
        <f>Table1_6[[#This Row],[Actual Price]]*Table1_6[[#This Row],[Rating Count]]</f>
        <v>53992305</v>
      </c>
      <c r="G45804" s="6">
        <v>0.49</v>
      </c>
      <c r="H45804" s="6"/>
      <c r="I45804" s="13" t="str">
        <f>IF(Table1_6[[#This Row],[Discount Percentage]]&gt;=0.5, "Yes", "No")</f>
        <v>No</v>
      </c>
      <c r="J45804" s="6">
        <v>4.2</v>
      </c>
      <c r="K45804" s="6">
        <v>3195</v>
      </c>
      <c r="L45804" s="6" t="s">
        <v>21770</v>
      </c>
      <c r="M45804" s="6" t="s">
        <v>23636</v>
      </c>
      <c r="P45804" s="6"/>
    </row>
    <row r="45805" spans="1:16">
      <c r="A45805" s="6" t="s">
        <v>11896</v>
      </c>
      <c r="B45805" s="6" t="s">
        <v>23524</v>
      </c>
      <c r="C45805" s="6" t="s">
        <v>19250</v>
      </c>
      <c r="D45805" s="6">
        <v>8699</v>
      </c>
      <c r="E45805" s="6">
        <v>16899</v>
      </c>
      <c r="F45805" s="6">
        <f>Table1_6[[#This Row],[Actual Price]]*Table1_6[[#This Row],[Rating Count]]</f>
        <v>53992305</v>
      </c>
      <c r="G45805" s="6">
        <v>0.49</v>
      </c>
      <c r="H45805" s="6"/>
      <c r="I45805" s="13" t="str">
        <f>IF(Table1_6[[#This Row],[Discount Percentage]]&gt;=0.5, "Yes", "No")</f>
        <v>No</v>
      </c>
      <c r="J45805" s="6">
        <v>4.2</v>
      </c>
      <c r="K45805" s="6">
        <v>3195</v>
      </c>
      <c r="L45805" s="6" t="s">
        <v>21771</v>
      </c>
      <c r="M45805" s="6" t="s">
        <v>23636</v>
      </c>
      <c r="P45805" s="6"/>
    </row>
    <row r="45806" spans="1:16">
      <c r="A45806" s="6" t="s">
        <v>11896</v>
      </c>
      <c r="B45806" s="6" t="s">
        <v>23524</v>
      </c>
      <c r="C45806" s="6" t="s">
        <v>19250</v>
      </c>
      <c r="D45806" s="6">
        <v>8699</v>
      </c>
      <c r="E45806" s="6">
        <v>16899</v>
      </c>
      <c r="F45806" s="6">
        <f>Table1_6[[#This Row],[Actual Price]]*Table1_6[[#This Row],[Rating Count]]</f>
        <v>53992305</v>
      </c>
      <c r="G45806" s="6">
        <v>0.49</v>
      </c>
      <c r="H45806" s="6"/>
      <c r="I45806" s="13" t="str">
        <f>IF(Table1_6[[#This Row],[Discount Percentage]]&gt;=0.5, "Yes", "No")</f>
        <v>No</v>
      </c>
      <c r="J45806" s="6">
        <v>4.2</v>
      </c>
      <c r="K45806" s="6">
        <v>3195</v>
      </c>
      <c r="L45806" s="6" t="s">
        <v>21772</v>
      </c>
      <c r="M45806" s="6" t="s">
        <v>23636</v>
      </c>
      <c r="P45806" s="6"/>
    </row>
    <row r="45807" spans="1:16">
      <c r="A45807" s="6" t="s">
        <v>11896</v>
      </c>
      <c r="B45807" s="6" t="s">
        <v>23524</v>
      </c>
      <c r="C45807" s="6" t="s">
        <v>19250</v>
      </c>
      <c r="D45807" s="6">
        <v>8699</v>
      </c>
      <c r="E45807" s="6">
        <v>16899</v>
      </c>
      <c r="F45807" s="6">
        <f>Table1_6[[#This Row],[Actual Price]]*Table1_6[[#This Row],[Rating Count]]</f>
        <v>53992305</v>
      </c>
      <c r="G45807" s="6">
        <v>0.49</v>
      </c>
      <c r="H45807" s="6"/>
      <c r="I45807" s="13" t="str">
        <f>IF(Table1_6[[#This Row],[Discount Percentage]]&gt;=0.5, "Yes", "No")</f>
        <v>No</v>
      </c>
      <c r="J45807" s="6">
        <v>4.2</v>
      </c>
      <c r="K45807" s="6">
        <v>3195</v>
      </c>
      <c r="L45807" s="6" t="s">
        <v>21773</v>
      </c>
      <c r="M45807" s="6" t="s">
        <v>23636</v>
      </c>
      <c r="P45807" s="6"/>
    </row>
    <row r="45808" spans="1:16">
      <c r="A45808" s="6" t="s">
        <v>11896</v>
      </c>
      <c r="B45808" s="6" t="s">
        <v>23524</v>
      </c>
      <c r="C45808" s="6" t="s">
        <v>19250</v>
      </c>
      <c r="D45808" s="6">
        <v>8699</v>
      </c>
      <c r="E45808" s="6">
        <v>16899</v>
      </c>
      <c r="F45808" s="6">
        <f>Table1_6[[#This Row],[Actual Price]]*Table1_6[[#This Row],[Rating Count]]</f>
        <v>53992305</v>
      </c>
      <c r="G45808" s="6">
        <v>0.49</v>
      </c>
      <c r="H45808" s="6"/>
      <c r="I45808" s="13" t="str">
        <f>IF(Table1_6[[#This Row],[Discount Percentage]]&gt;=0.5, "Yes", "No")</f>
        <v>No</v>
      </c>
      <c r="J45808" s="6">
        <v>4.2</v>
      </c>
      <c r="K45808" s="6">
        <v>3195</v>
      </c>
      <c r="L45808" s="6" t="s">
        <v>21774</v>
      </c>
      <c r="M45808" s="6" t="s">
        <v>23636</v>
      </c>
      <c r="P45808" s="6"/>
    </row>
    <row r="45809" spans="1:16">
      <c r="A45809" s="6" t="s">
        <v>11896</v>
      </c>
      <c r="B45809" s="6" t="s">
        <v>23524</v>
      </c>
      <c r="C45809" s="6" t="s">
        <v>19293</v>
      </c>
      <c r="D45809" s="6">
        <v>8699</v>
      </c>
      <c r="E45809" s="6">
        <v>16899</v>
      </c>
      <c r="F45809" s="6">
        <f>Table1_6[[#This Row],[Actual Price]]*Table1_6[[#This Row],[Rating Count]]</f>
        <v>53992305</v>
      </c>
      <c r="G45809" s="6">
        <v>0.49</v>
      </c>
      <c r="H45809" s="6"/>
      <c r="I45809" s="13" t="str">
        <f>IF(Table1_6[[#This Row],[Discount Percentage]]&gt;=0.5, "Yes", "No")</f>
        <v>No</v>
      </c>
      <c r="J45809" s="6">
        <v>4.2</v>
      </c>
      <c r="K45809" s="6">
        <v>3195</v>
      </c>
      <c r="L45809" s="6" t="s">
        <v>21767</v>
      </c>
      <c r="M45809" s="6" t="s">
        <v>23636</v>
      </c>
      <c r="P45809" s="6"/>
    </row>
    <row r="45810" spans="1:16">
      <c r="A45810" s="6" t="s">
        <v>11896</v>
      </c>
      <c r="B45810" s="6" t="s">
        <v>23524</v>
      </c>
      <c r="C45810" s="6" t="s">
        <v>19293</v>
      </c>
      <c r="D45810" s="6">
        <v>8699</v>
      </c>
      <c r="E45810" s="6">
        <v>16899</v>
      </c>
      <c r="F45810" s="6">
        <f>Table1_6[[#This Row],[Actual Price]]*Table1_6[[#This Row],[Rating Count]]</f>
        <v>53992305</v>
      </c>
      <c r="G45810" s="6">
        <v>0.49</v>
      </c>
      <c r="H45810" s="6"/>
      <c r="I45810" s="13" t="str">
        <f>IF(Table1_6[[#This Row],[Discount Percentage]]&gt;=0.5, "Yes", "No")</f>
        <v>No</v>
      </c>
      <c r="J45810" s="6">
        <v>4.2</v>
      </c>
      <c r="K45810" s="6">
        <v>3195</v>
      </c>
      <c r="L45810" s="6" t="s">
        <v>21768</v>
      </c>
      <c r="M45810" s="6" t="s">
        <v>23636</v>
      </c>
      <c r="P45810" s="6"/>
    </row>
    <row r="45811" spans="1:16">
      <c r="A45811" s="6" t="s">
        <v>11896</v>
      </c>
      <c r="B45811" s="6" t="s">
        <v>23524</v>
      </c>
      <c r="C45811" s="6" t="s">
        <v>19293</v>
      </c>
      <c r="D45811" s="6">
        <v>8699</v>
      </c>
      <c r="E45811" s="6">
        <v>16899</v>
      </c>
      <c r="F45811" s="6">
        <f>Table1_6[[#This Row],[Actual Price]]*Table1_6[[#This Row],[Rating Count]]</f>
        <v>53992305</v>
      </c>
      <c r="G45811" s="6">
        <v>0.49</v>
      </c>
      <c r="H45811" s="6"/>
      <c r="I45811" s="13" t="str">
        <f>IF(Table1_6[[#This Row],[Discount Percentage]]&gt;=0.5, "Yes", "No")</f>
        <v>No</v>
      </c>
      <c r="J45811" s="6">
        <v>4.2</v>
      </c>
      <c r="K45811" s="6">
        <v>3195</v>
      </c>
      <c r="L45811" s="6" t="s">
        <v>21769</v>
      </c>
      <c r="M45811" s="6" t="s">
        <v>23636</v>
      </c>
      <c r="P45811" s="6"/>
    </row>
    <row r="45812" spans="1:16">
      <c r="A45812" s="6" t="s">
        <v>11896</v>
      </c>
      <c r="B45812" s="6" t="s">
        <v>23524</v>
      </c>
      <c r="C45812" s="6" t="s">
        <v>19293</v>
      </c>
      <c r="D45812" s="6">
        <v>8699</v>
      </c>
      <c r="E45812" s="6">
        <v>16899</v>
      </c>
      <c r="F45812" s="6">
        <f>Table1_6[[#This Row],[Actual Price]]*Table1_6[[#This Row],[Rating Count]]</f>
        <v>53992305</v>
      </c>
      <c r="G45812" s="6">
        <v>0.49</v>
      </c>
      <c r="H45812" s="6"/>
      <c r="I45812" s="13" t="str">
        <f>IF(Table1_6[[#This Row],[Discount Percentage]]&gt;=0.5, "Yes", "No")</f>
        <v>No</v>
      </c>
      <c r="J45812" s="6">
        <v>4.2</v>
      </c>
      <c r="K45812" s="6">
        <v>3195</v>
      </c>
      <c r="L45812" s="6" t="s">
        <v>21770</v>
      </c>
      <c r="M45812" s="6" t="s">
        <v>23636</v>
      </c>
      <c r="P45812" s="6"/>
    </row>
    <row r="45813" spans="1:16">
      <c r="A45813" s="6" t="s">
        <v>11896</v>
      </c>
      <c r="B45813" s="6" t="s">
        <v>23524</v>
      </c>
      <c r="C45813" s="6" t="s">
        <v>19293</v>
      </c>
      <c r="D45813" s="6">
        <v>8699</v>
      </c>
      <c r="E45813" s="6">
        <v>16899</v>
      </c>
      <c r="F45813" s="6">
        <f>Table1_6[[#This Row],[Actual Price]]*Table1_6[[#This Row],[Rating Count]]</f>
        <v>53992305</v>
      </c>
      <c r="G45813" s="6">
        <v>0.49</v>
      </c>
      <c r="H45813" s="6"/>
      <c r="I45813" s="13" t="str">
        <f>IF(Table1_6[[#This Row],[Discount Percentage]]&gt;=0.5, "Yes", "No")</f>
        <v>No</v>
      </c>
      <c r="J45813" s="6">
        <v>4.2</v>
      </c>
      <c r="K45813" s="6">
        <v>3195</v>
      </c>
      <c r="L45813" s="6" t="s">
        <v>21771</v>
      </c>
      <c r="M45813" s="6" t="s">
        <v>23636</v>
      </c>
      <c r="P45813" s="6"/>
    </row>
    <row r="45814" spans="1:16">
      <c r="A45814" s="6" t="s">
        <v>11896</v>
      </c>
      <c r="B45814" s="6" t="s">
        <v>23524</v>
      </c>
      <c r="C45814" s="6" t="s">
        <v>19293</v>
      </c>
      <c r="D45814" s="6">
        <v>8699</v>
      </c>
      <c r="E45814" s="6">
        <v>16899</v>
      </c>
      <c r="F45814" s="6">
        <f>Table1_6[[#This Row],[Actual Price]]*Table1_6[[#This Row],[Rating Count]]</f>
        <v>53992305</v>
      </c>
      <c r="G45814" s="6">
        <v>0.49</v>
      </c>
      <c r="H45814" s="6"/>
      <c r="I45814" s="13" t="str">
        <f>IF(Table1_6[[#This Row],[Discount Percentage]]&gt;=0.5, "Yes", "No")</f>
        <v>No</v>
      </c>
      <c r="J45814" s="6">
        <v>4.2</v>
      </c>
      <c r="K45814" s="6">
        <v>3195</v>
      </c>
      <c r="L45814" s="6" t="s">
        <v>21772</v>
      </c>
      <c r="M45814" s="6" t="s">
        <v>23636</v>
      </c>
      <c r="P45814" s="6"/>
    </row>
    <row r="45815" spans="1:16">
      <c r="A45815" s="6" t="s">
        <v>11896</v>
      </c>
      <c r="B45815" s="6" t="s">
        <v>23524</v>
      </c>
      <c r="C45815" s="6" t="s">
        <v>19293</v>
      </c>
      <c r="D45815" s="6">
        <v>8699</v>
      </c>
      <c r="E45815" s="6">
        <v>16899</v>
      </c>
      <c r="F45815" s="6">
        <f>Table1_6[[#This Row],[Actual Price]]*Table1_6[[#This Row],[Rating Count]]</f>
        <v>53992305</v>
      </c>
      <c r="G45815" s="6">
        <v>0.49</v>
      </c>
      <c r="H45815" s="6"/>
      <c r="I45815" s="13" t="str">
        <f>IF(Table1_6[[#This Row],[Discount Percentage]]&gt;=0.5, "Yes", "No")</f>
        <v>No</v>
      </c>
      <c r="J45815" s="6">
        <v>4.2</v>
      </c>
      <c r="K45815" s="6">
        <v>3195</v>
      </c>
      <c r="L45815" s="6" t="s">
        <v>21773</v>
      </c>
      <c r="M45815" s="6" t="s">
        <v>23636</v>
      </c>
      <c r="P45815" s="6"/>
    </row>
    <row r="45816" spans="1:16">
      <c r="A45816" s="6" t="s">
        <v>11896</v>
      </c>
      <c r="B45816" s="6" t="s">
        <v>23524</v>
      </c>
      <c r="C45816" s="6" t="s">
        <v>19293</v>
      </c>
      <c r="D45816" s="6">
        <v>8699</v>
      </c>
      <c r="E45816" s="6">
        <v>16899</v>
      </c>
      <c r="F45816" s="6">
        <f>Table1_6[[#This Row],[Actual Price]]*Table1_6[[#This Row],[Rating Count]]</f>
        <v>53992305</v>
      </c>
      <c r="G45816" s="6">
        <v>0.49</v>
      </c>
      <c r="H45816" s="6"/>
      <c r="I45816" s="13" t="str">
        <f>IF(Table1_6[[#This Row],[Discount Percentage]]&gt;=0.5, "Yes", "No")</f>
        <v>No</v>
      </c>
      <c r="J45816" s="6">
        <v>4.2</v>
      </c>
      <c r="K45816" s="6">
        <v>3195</v>
      </c>
      <c r="L45816" s="6" t="s">
        <v>21774</v>
      </c>
      <c r="M45816" s="6" t="s">
        <v>23636</v>
      </c>
      <c r="P45816" s="6"/>
    </row>
    <row r="45817" spans="1:16">
      <c r="A45817" s="6" t="s">
        <v>11906</v>
      </c>
      <c r="B45817" s="6" t="s">
        <v>23525</v>
      </c>
      <c r="C45817" s="6" t="s">
        <v>16412</v>
      </c>
      <c r="D45817" s="6">
        <v>42990</v>
      </c>
      <c r="E45817" s="6">
        <v>75990</v>
      </c>
      <c r="F45817" s="6">
        <f>Table1_6[[#This Row],[Actual Price]]*Table1_6[[#This Row],[Rating Count]]</f>
        <v>245523690</v>
      </c>
      <c r="G45817" s="6">
        <v>0.43</v>
      </c>
      <c r="H45817" s="6"/>
      <c r="I45817" s="13" t="str">
        <f>IF(Table1_6[[#This Row],[Discount Percentage]]&gt;=0.5, "Yes", "No")</f>
        <v>No</v>
      </c>
      <c r="J45817" s="6">
        <v>4.3</v>
      </c>
      <c r="K45817" s="6">
        <v>3231</v>
      </c>
      <c r="L45817" s="6" t="s">
        <v>21775</v>
      </c>
      <c r="M45817" s="6" t="s">
        <v>23636</v>
      </c>
      <c r="P45817" s="6"/>
    </row>
    <row r="45818" spans="1:16">
      <c r="A45818" s="6" t="s">
        <v>11906</v>
      </c>
      <c r="B45818" s="6" t="s">
        <v>23525</v>
      </c>
      <c r="C45818" s="6" t="s">
        <v>16412</v>
      </c>
      <c r="D45818" s="6">
        <v>42990</v>
      </c>
      <c r="E45818" s="6">
        <v>75990</v>
      </c>
      <c r="F45818" s="6">
        <f>Table1_6[[#This Row],[Actual Price]]*Table1_6[[#This Row],[Rating Count]]</f>
        <v>245523690</v>
      </c>
      <c r="G45818" s="6">
        <v>0.43</v>
      </c>
      <c r="H45818" s="6"/>
      <c r="I45818" s="13" t="str">
        <f>IF(Table1_6[[#This Row],[Discount Percentage]]&gt;=0.5, "Yes", "No")</f>
        <v>No</v>
      </c>
      <c r="J45818" s="6">
        <v>4.3</v>
      </c>
      <c r="K45818" s="6">
        <v>3231</v>
      </c>
      <c r="L45818" s="6" t="s">
        <v>21776</v>
      </c>
      <c r="M45818" s="6" t="s">
        <v>23636</v>
      </c>
      <c r="P45818" s="6"/>
    </row>
    <row r="45819" spans="1:16">
      <c r="A45819" s="6" t="s">
        <v>11906</v>
      </c>
      <c r="B45819" s="6" t="s">
        <v>23525</v>
      </c>
      <c r="C45819" s="6" t="s">
        <v>16412</v>
      </c>
      <c r="D45819" s="6">
        <v>42990</v>
      </c>
      <c r="E45819" s="6">
        <v>75990</v>
      </c>
      <c r="F45819" s="6">
        <f>Table1_6[[#This Row],[Actual Price]]*Table1_6[[#This Row],[Rating Count]]</f>
        <v>245523690</v>
      </c>
      <c r="G45819" s="6">
        <v>0.43</v>
      </c>
      <c r="H45819" s="6"/>
      <c r="I45819" s="13" t="str">
        <f>IF(Table1_6[[#This Row],[Discount Percentage]]&gt;=0.5, "Yes", "No")</f>
        <v>No</v>
      </c>
      <c r="J45819" s="6">
        <v>4.3</v>
      </c>
      <c r="K45819" s="6">
        <v>3231</v>
      </c>
      <c r="L45819" s="6" t="s">
        <v>21777</v>
      </c>
      <c r="M45819" s="6" t="s">
        <v>23636</v>
      </c>
      <c r="P45819" s="6"/>
    </row>
    <row r="45820" spans="1:16">
      <c r="A45820" s="6" t="s">
        <v>11906</v>
      </c>
      <c r="B45820" s="6" t="s">
        <v>23525</v>
      </c>
      <c r="C45820" s="6" t="s">
        <v>16412</v>
      </c>
      <c r="D45820" s="6">
        <v>42990</v>
      </c>
      <c r="E45820" s="6">
        <v>75990</v>
      </c>
      <c r="F45820" s="6">
        <f>Table1_6[[#This Row],[Actual Price]]*Table1_6[[#This Row],[Rating Count]]</f>
        <v>245523690</v>
      </c>
      <c r="G45820" s="6">
        <v>0.43</v>
      </c>
      <c r="H45820" s="6"/>
      <c r="I45820" s="13" t="str">
        <f>IF(Table1_6[[#This Row],[Discount Percentage]]&gt;=0.5, "Yes", "No")</f>
        <v>No</v>
      </c>
      <c r="J45820" s="6">
        <v>4.3</v>
      </c>
      <c r="K45820" s="6">
        <v>3231</v>
      </c>
      <c r="L45820" s="6" t="s">
        <v>21778</v>
      </c>
      <c r="M45820" s="6" t="s">
        <v>23636</v>
      </c>
      <c r="P45820" s="6"/>
    </row>
    <row r="45821" spans="1:16">
      <c r="A45821" s="6" t="s">
        <v>11906</v>
      </c>
      <c r="B45821" s="6" t="s">
        <v>23525</v>
      </c>
      <c r="C45821" s="6" t="s">
        <v>16412</v>
      </c>
      <c r="D45821" s="6">
        <v>42990</v>
      </c>
      <c r="E45821" s="6">
        <v>75990</v>
      </c>
      <c r="F45821" s="6">
        <f>Table1_6[[#This Row],[Actual Price]]*Table1_6[[#This Row],[Rating Count]]</f>
        <v>245523690</v>
      </c>
      <c r="G45821" s="6">
        <v>0.43</v>
      </c>
      <c r="H45821" s="6"/>
      <c r="I45821" s="13" t="str">
        <f>IF(Table1_6[[#This Row],[Discount Percentage]]&gt;=0.5, "Yes", "No")</f>
        <v>No</v>
      </c>
      <c r="J45821" s="6">
        <v>4.3</v>
      </c>
      <c r="K45821" s="6">
        <v>3231</v>
      </c>
      <c r="L45821" s="6" t="s">
        <v>21779</v>
      </c>
      <c r="M45821" s="6" t="s">
        <v>23636</v>
      </c>
      <c r="P45821" s="6"/>
    </row>
    <row r="45822" spans="1:16">
      <c r="A45822" s="6" t="s">
        <v>11906</v>
      </c>
      <c r="B45822" s="6" t="s">
        <v>23525</v>
      </c>
      <c r="C45822" s="6" t="s">
        <v>16412</v>
      </c>
      <c r="D45822" s="6">
        <v>42990</v>
      </c>
      <c r="E45822" s="6">
        <v>75990</v>
      </c>
      <c r="F45822" s="6">
        <f>Table1_6[[#This Row],[Actual Price]]*Table1_6[[#This Row],[Rating Count]]</f>
        <v>245523690</v>
      </c>
      <c r="G45822" s="6">
        <v>0.43</v>
      </c>
      <c r="H45822" s="6"/>
      <c r="I45822" s="13" t="str">
        <f>IF(Table1_6[[#This Row],[Discount Percentage]]&gt;=0.5, "Yes", "No")</f>
        <v>No</v>
      </c>
      <c r="J45822" s="6">
        <v>4.3</v>
      </c>
      <c r="K45822" s="6">
        <v>3231</v>
      </c>
      <c r="L45822" s="6" t="s">
        <v>21780</v>
      </c>
      <c r="M45822" s="6" t="s">
        <v>23636</v>
      </c>
      <c r="P45822" s="6"/>
    </row>
    <row r="45823" spans="1:16">
      <c r="A45823" s="6" t="s">
        <v>11906</v>
      </c>
      <c r="B45823" s="6" t="s">
        <v>23525</v>
      </c>
      <c r="C45823" s="6" t="s">
        <v>16412</v>
      </c>
      <c r="D45823" s="6">
        <v>42990</v>
      </c>
      <c r="E45823" s="6">
        <v>75990</v>
      </c>
      <c r="F45823" s="6">
        <f>Table1_6[[#This Row],[Actual Price]]*Table1_6[[#This Row],[Rating Count]]</f>
        <v>245523690</v>
      </c>
      <c r="G45823" s="6">
        <v>0.43</v>
      </c>
      <c r="H45823" s="6"/>
      <c r="I45823" s="13" t="str">
        <f>IF(Table1_6[[#This Row],[Discount Percentage]]&gt;=0.5, "Yes", "No")</f>
        <v>No</v>
      </c>
      <c r="J45823" s="6">
        <v>4.3</v>
      </c>
      <c r="K45823" s="6">
        <v>3231</v>
      </c>
      <c r="L45823" s="6" t="s">
        <v>21781</v>
      </c>
      <c r="M45823" s="6" t="s">
        <v>23636</v>
      </c>
      <c r="P45823" s="6"/>
    </row>
    <row r="45824" spans="1:16">
      <c r="A45824" s="6" t="s">
        <v>11906</v>
      </c>
      <c r="B45824" s="6" t="s">
        <v>23525</v>
      </c>
      <c r="C45824" s="6" t="s">
        <v>16412</v>
      </c>
      <c r="D45824" s="6">
        <v>42990</v>
      </c>
      <c r="E45824" s="6">
        <v>75990</v>
      </c>
      <c r="F45824" s="6">
        <f>Table1_6[[#This Row],[Actual Price]]*Table1_6[[#This Row],[Rating Count]]</f>
        <v>245523690</v>
      </c>
      <c r="G45824" s="6">
        <v>0.43</v>
      </c>
      <c r="H45824" s="6"/>
      <c r="I45824" s="13" t="str">
        <f>IF(Table1_6[[#This Row],[Discount Percentage]]&gt;=0.5, "Yes", "No")</f>
        <v>No</v>
      </c>
      <c r="J45824" s="6">
        <v>4.3</v>
      </c>
      <c r="K45824" s="6">
        <v>3231</v>
      </c>
      <c r="L45824" s="6" t="s">
        <v>21782</v>
      </c>
      <c r="M45824" s="6" t="s">
        <v>23636</v>
      </c>
      <c r="P45824" s="6"/>
    </row>
    <row r="45825" spans="1:16">
      <c r="A45825" s="6" t="s">
        <v>11906</v>
      </c>
      <c r="B45825" s="6" t="s">
        <v>23525</v>
      </c>
      <c r="C45825" s="6" t="s">
        <v>19105</v>
      </c>
      <c r="D45825" s="6">
        <v>42990</v>
      </c>
      <c r="E45825" s="6">
        <v>75990</v>
      </c>
      <c r="F45825" s="6">
        <f>Table1_6[[#This Row],[Actual Price]]*Table1_6[[#This Row],[Rating Count]]</f>
        <v>245523690</v>
      </c>
      <c r="G45825" s="6">
        <v>0.43</v>
      </c>
      <c r="H45825" s="6"/>
      <c r="I45825" s="13" t="str">
        <f>IF(Table1_6[[#This Row],[Discount Percentage]]&gt;=0.5, "Yes", "No")</f>
        <v>No</v>
      </c>
      <c r="J45825" s="6">
        <v>4.3</v>
      </c>
      <c r="K45825" s="6">
        <v>3231</v>
      </c>
      <c r="L45825" s="6" t="s">
        <v>21775</v>
      </c>
      <c r="M45825" s="6" t="s">
        <v>23636</v>
      </c>
      <c r="P45825" s="6"/>
    </row>
    <row r="45826" spans="1:16">
      <c r="A45826" s="6" t="s">
        <v>11906</v>
      </c>
      <c r="B45826" s="6" t="s">
        <v>23525</v>
      </c>
      <c r="C45826" s="6" t="s">
        <v>19105</v>
      </c>
      <c r="D45826" s="6">
        <v>42990</v>
      </c>
      <c r="E45826" s="6">
        <v>75990</v>
      </c>
      <c r="F45826" s="6">
        <f>Table1_6[[#This Row],[Actual Price]]*Table1_6[[#This Row],[Rating Count]]</f>
        <v>245523690</v>
      </c>
      <c r="G45826" s="6">
        <v>0.43</v>
      </c>
      <c r="H45826" s="6"/>
      <c r="I45826" s="13" t="str">
        <f>IF(Table1_6[[#This Row],[Discount Percentage]]&gt;=0.5, "Yes", "No")</f>
        <v>No</v>
      </c>
      <c r="J45826" s="6">
        <v>4.3</v>
      </c>
      <c r="K45826" s="6">
        <v>3231</v>
      </c>
      <c r="L45826" s="6" t="s">
        <v>21776</v>
      </c>
      <c r="M45826" s="6" t="s">
        <v>23636</v>
      </c>
      <c r="P45826" s="6"/>
    </row>
    <row r="45827" spans="1:16">
      <c r="A45827" s="6" t="s">
        <v>11906</v>
      </c>
      <c r="B45827" s="6" t="s">
        <v>23525</v>
      </c>
      <c r="C45827" s="6" t="s">
        <v>19105</v>
      </c>
      <c r="D45827" s="6">
        <v>42990</v>
      </c>
      <c r="E45827" s="6">
        <v>75990</v>
      </c>
      <c r="F45827" s="6">
        <f>Table1_6[[#This Row],[Actual Price]]*Table1_6[[#This Row],[Rating Count]]</f>
        <v>245523690</v>
      </c>
      <c r="G45827" s="6">
        <v>0.43</v>
      </c>
      <c r="H45827" s="6"/>
      <c r="I45827" s="13" t="str">
        <f>IF(Table1_6[[#This Row],[Discount Percentage]]&gt;=0.5, "Yes", "No")</f>
        <v>No</v>
      </c>
      <c r="J45827" s="6">
        <v>4.3</v>
      </c>
      <c r="K45827" s="6">
        <v>3231</v>
      </c>
      <c r="L45827" s="6" t="s">
        <v>21777</v>
      </c>
      <c r="M45827" s="6" t="s">
        <v>23636</v>
      </c>
      <c r="P45827" s="6"/>
    </row>
    <row r="45828" spans="1:16">
      <c r="A45828" s="6" t="s">
        <v>11906</v>
      </c>
      <c r="B45828" s="6" t="s">
        <v>23525</v>
      </c>
      <c r="C45828" s="6" t="s">
        <v>19105</v>
      </c>
      <c r="D45828" s="6">
        <v>42990</v>
      </c>
      <c r="E45828" s="6">
        <v>75990</v>
      </c>
      <c r="F45828" s="6">
        <f>Table1_6[[#This Row],[Actual Price]]*Table1_6[[#This Row],[Rating Count]]</f>
        <v>245523690</v>
      </c>
      <c r="G45828" s="6">
        <v>0.43</v>
      </c>
      <c r="H45828" s="6"/>
      <c r="I45828" s="13" t="str">
        <f>IF(Table1_6[[#This Row],[Discount Percentage]]&gt;=0.5, "Yes", "No")</f>
        <v>No</v>
      </c>
      <c r="J45828" s="6">
        <v>4.3</v>
      </c>
      <c r="K45828" s="6">
        <v>3231</v>
      </c>
      <c r="L45828" s="6" t="s">
        <v>21778</v>
      </c>
      <c r="M45828" s="6" t="s">
        <v>23636</v>
      </c>
      <c r="P45828" s="6"/>
    </row>
    <row r="45829" spans="1:16">
      <c r="A45829" s="6" t="s">
        <v>11906</v>
      </c>
      <c r="B45829" s="6" t="s">
        <v>23525</v>
      </c>
      <c r="C45829" s="6" t="s">
        <v>19105</v>
      </c>
      <c r="D45829" s="6">
        <v>42990</v>
      </c>
      <c r="E45829" s="6">
        <v>75990</v>
      </c>
      <c r="F45829" s="6">
        <f>Table1_6[[#This Row],[Actual Price]]*Table1_6[[#This Row],[Rating Count]]</f>
        <v>245523690</v>
      </c>
      <c r="G45829" s="6">
        <v>0.43</v>
      </c>
      <c r="H45829" s="6"/>
      <c r="I45829" s="13" t="str">
        <f>IF(Table1_6[[#This Row],[Discount Percentage]]&gt;=0.5, "Yes", "No")</f>
        <v>No</v>
      </c>
      <c r="J45829" s="6">
        <v>4.3</v>
      </c>
      <c r="K45829" s="6">
        <v>3231</v>
      </c>
      <c r="L45829" s="6" t="s">
        <v>21779</v>
      </c>
      <c r="M45829" s="6" t="s">
        <v>23636</v>
      </c>
      <c r="P45829" s="6"/>
    </row>
    <row r="45830" spans="1:16">
      <c r="A45830" s="6" t="s">
        <v>11906</v>
      </c>
      <c r="B45830" s="6" t="s">
        <v>23525</v>
      </c>
      <c r="C45830" s="6" t="s">
        <v>19105</v>
      </c>
      <c r="D45830" s="6">
        <v>42990</v>
      </c>
      <c r="E45830" s="6">
        <v>75990</v>
      </c>
      <c r="F45830" s="6">
        <f>Table1_6[[#This Row],[Actual Price]]*Table1_6[[#This Row],[Rating Count]]</f>
        <v>245523690</v>
      </c>
      <c r="G45830" s="6">
        <v>0.43</v>
      </c>
      <c r="H45830" s="6"/>
      <c r="I45830" s="13" t="str">
        <f>IF(Table1_6[[#This Row],[Discount Percentage]]&gt;=0.5, "Yes", "No")</f>
        <v>No</v>
      </c>
      <c r="J45830" s="6">
        <v>4.3</v>
      </c>
      <c r="K45830" s="6">
        <v>3231</v>
      </c>
      <c r="L45830" s="6" t="s">
        <v>21780</v>
      </c>
      <c r="M45830" s="6" t="s">
        <v>23636</v>
      </c>
      <c r="P45830" s="6"/>
    </row>
    <row r="45831" spans="1:16">
      <c r="A45831" s="6" t="s">
        <v>11906</v>
      </c>
      <c r="B45831" s="6" t="s">
        <v>23525</v>
      </c>
      <c r="C45831" s="6" t="s">
        <v>19105</v>
      </c>
      <c r="D45831" s="6">
        <v>42990</v>
      </c>
      <c r="E45831" s="6">
        <v>75990</v>
      </c>
      <c r="F45831" s="6">
        <f>Table1_6[[#This Row],[Actual Price]]*Table1_6[[#This Row],[Rating Count]]</f>
        <v>245523690</v>
      </c>
      <c r="G45831" s="6">
        <v>0.43</v>
      </c>
      <c r="H45831" s="6"/>
      <c r="I45831" s="13" t="str">
        <f>IF(Table1_6[[#This Row],[Discount Percentage]]&gt;=0.5, "Yes", "No")</f>
        <v>No</v>
      </c>
      <c r="J45831" s="6">
        <v>4.3</v>
      </c>
      <c r="K45831" s="6">
        <v>3231</v>
      </c>
      <c r="L45831" s="6" t="s">
        <v>21781</v>
      </c>
      <c r="M45831" s="6" t="s">
        <v>23636</v>
      </c>
      <c r="P45831" s="6"/>
    </row>
    <row r="45832" spans="1:16">
      <c r="A45832" s="6" t="s">
        <v>11906</v>
      </c>
      <c r="B45832" s="6" t="s">
        <v>23525</v>
      </c>
      <c r="C45832" s="6" t="s">
        <v>19105</v>
      </c>
      <c r="D45832" s="6">
        <v>42990</v>
      </c>
      <c r="E45832" s="6">
        <v>75990</v>
      </c>
      <c r="F45832" s="6">
        <f>Table1_6[[#This Row],[Actual Price]]*Table1_6[[#This Row],[Rating Count]]</f>
        <v>245523690</v>
      </c>
      <c r="G45832" s="6">
        <v>0.43</v>
      </c>
      <c r="H45832" s="6"/>
      <c r="I45832" s="13" t="str">
        <f>IF(Table1_6[[#This Row],[Discount Percentage]]&gt;=0.5, "Yes", "No")</f>
        <v>No</v>
      </c>
      <c r="J45832" s="6">
        <v>4.3</v>
      </c>
      <c r="K45832" s="6">
        <v>3231</v>
      </c>
      <c r="L45832" s="6" t="s">
        <v>21782</v>
      </c>
      <c r="M45832" s="6" t="s">
        <v>23636</v>
      </c>
      <c r="P45832" s="6"/>
    </row>
    <row r="45833" spans="1:16">
      <c r="A45833" s="6" t="s">
        <v>11906</v>
      </c>
      <c r="B45833" s="6" t="s">
        <v>23525</v>
      </c>
      <c r="C45833" s="6" t="s">
        <v>21783</v>
      </c>
      <c r="D45833" s="6">
        <v>42990</v>
      </c>
      <c r="E45833" s="6">
        <v>75990</v>
      </c>
      <c r="F45833" s="6">
        <f>Table1_6[[#This Row],[Actual Price]]*Table1_6[[#This Row],[Rating Count]]</f>
        <v>245523690</v>
      </c>
      <c r="G45833" s="6">
        <v>0.43</v>
      </c>
      <c r="H45833" s="6"/>
      <c r="I45833" s="13" t="str">
        <f>IF(Table1_6[[#This Row],[Discount Percentage]]&gt;=0.5, "Yes", "No")</f>
        <v>No</v>
      </c>
      <c r="J45833" s="6">
        <v>4.3</v>
      </c>
      <c r="K45833" s="6">
        <v>3231</v>
      </c>
      <c r="L45833" s="6" t="s">
        <v>21775</v>
      </c>
      <c r="M45833" s="6" t="s">
        <v>23636</v>
      </c>
      <c r="P45833" s="6"/>
    </row>
    <row r="45834" spans="1:16">
      <c r="A45834" s="6" t="s">
        <v>11906</v>
      </c>
      <c r="B45834" s="6" t="s">
        <v>23525</v>
      </c>
      <c r="C45834" s="6" t="s">
        <v>21783</v>
      </c>
      <c r="D45834" s="6">
        <v>42990</v>
      </c>
      <c r="E45834" s="6">
        <v>75990</v>
      </c>
      <c r="F45834" s="6">
        <f>Table1_6[[#This Row],[Actual Price]]*Table1_6[[#This Row],[Rating Count]]</f>
        <v>245523690</v>
      </c>
      <c r="G45834" s="6">
        <v>0.43</v>
      </c>
      <c r="H45834" s="6"/>
      <c r="I45834" s="13" t="str">
        <f>IF(Table1_6[[#This Row],[Discount Percentage]]&gt;=0.5, "Yes", "No")</f>
        <v>No</v>
      </c>
      <c r="J45834" s="6">
        <v>4.3</v>
      </c>
      <c r="K45834" s="6">
        <v>3231</v>
      </c>
      <c r="L45834" s="6" t="s">
        <v>21776</v>
      </c>
      <c r="M45834" s="6" t="s">
        <v>23636</v>
      </c>
      <c r="P45834" s="6"/>
    </row>
    <row r="45835" spans="1:16">
      <c r="A45835" s="6" t="s">
        <v>11906</v>
      </c>
      <c r="B45835" s="6" t="s">
        <v>23525</v>
      </c>
      <c r="C45835" s="6" t="s">
        <v>21783</v>
      </c>
      <c r="D45835" s="6">
        <v>42990</v>
      </c>
      <c r="E45835" s="6">
        <v>75990</v>
      </c>
      <c r="F45835" s="6">
        <f>Table1_6[[#This Row],[Actual Price]]*Table1_6[[#This Row],[Rating Count]]</f>
        <v>245523690</v>
      </c>
      <c r="G45835" s="6">
        <v>0.43</v>
      </c>
      <c r="H45835" s="6"/>
      <c r="I45835" s="13" t="str">
        <f>IF(Table1_6[[#This Row],[Discount Percentage]]&gt;=0.5, "Yes", "No")</f>
        <v>No</v>
      </c>
      <c r="J45835" s="6">
        <v>4.3</v>
      </c>
      <c r="K45835" s="6">
        <v>3231</v>
      </c>
      <c r="L45835" s="6" t="s">
        <v>21777</v>
      </c>
      <c r="M45835" s="6" t="s">
        <v>23636</v>
      </c>
      <c r="P45835" s="6"/>
    </row>
    <row r="45836" spans="1:16">
      <c r="A45836" s="6" t="s">
        <v>11906</v>
      </c>
      <c r="B45836" s="6" t="s">
        <v>23525</v>
      </c>
      <c r="C45836" s="6" t="s">
        <v>21783</v>
      </c>
      <c r="D45836" s="6">
        <v>42990</v>
      </c>
      <c r="E45836" s="6">
        <v>75990</v>
      </c>
      <c r="F45836" s="6">
        <f>Table1_6[[#This Row],[Actual Price]]*Table1_6[[#This Row],[Rating Count]]</f>
        <v>245523690</v>
      </c>
      <c r="G45836" s="6">
        <v>0.43</v>
      </c>
      <c r="H45836" s="6"/>
      <c r="I45836" s="13" t="str">
        <f>IF(Table1_6[[#This Row],[Discount Percentage]]&gt;=0.5, "Yes", "No")</f>
        <v>No</v>
      </c>
      <c r="J45836" s="6">
        <v>4.3</v>
      </c>
      <c r="K45836" s="6">
        <v>3231</v>
      </c>
      <c r="L45836" s="6" t="s">
        <v>21778</v>
      </c>
      <c r="M45836" s="6" t="s">
        <v>23636</v>
      </c>
      <c r="P45836" s="6"/>
    </row>
    <row r="45837" spans="1:16">
      <c r="A45837" s="6" t="s">
        <v>11906</v>
      </c>
      <c r="B45837" s="6" t="s">
        <v>23525</v>
      </c>
      <c r="C45837" s="6" t="s">
        <v>21783</v>
      </c>
      <c r="D45837" s="6">
        <v>42990</v>
      </c>
      <c r="E45837" s="6">
        <v>75990</v>
      </c>
      <c r="F45837" s="6">
        <f>Table1_6[[#This Row],[Actual Price]]*Table1_6[[#This Row],[Rating Count]]</f>
        <v>245523690</v>
      </c>
      <c r="G45837" s="6">
        <v>0.43</v>
      </c>
      <c r="H45837" s="6"/>
      <c r="I45837" s="13" t="str">
        <f>IF(Table1_6[[#This Row],[Discount Percentage]]&gt;=0.5, "Yes", "No")</f>
        <v>No</v>
      </c>
      <c r="J45837" s="6">
        <v>4.3</v>
      </c>
      <c r="K45837" s="6">
        <v>3231</v>
      </c>
      <c r="L45837" s="6" t="s">
        <v>21779</v>
      </c>
      <c r="M45837" s="6" t="s">
        <v>23636</v>
      </c>
      <c r="P45837" s="6"/>
    </row>
    <row r="45838" spans="1:16">
      <c r="A45838" s="6" t="s">
        <v>11906</v>
      </c>
      <c r="B45838" s="6" t="s">
        <v>23525</v>
      </c>
      <c r="C45838" s="6" t="s">
        <v>21783</v>
      </c>
      <c r="D45838" s="6">
        <v>42990</v>
      </c>
      <c r="E45838" s="6">
        <v>75990</v>
      </c>
      <c r="F45838" s="6">
        <f>Table1_6[[#This Row],[Actual Price]]*Table1_6[[#This Row],[Rating Count]]</f>
        <v>245523690</v>
      </c>
      <c r="G45838" s="6">
        <v>0.43</v>
      </c>
      <c r="H45838" s="6"/>
      <c r="I45838" s="13" t="str">
        <f>IF(Table1_6[[#This Row],[Discount Percentage]]&gt;=0.5, "Yes", "No")</f>
        <v>No</v>
      </c>
      <c r="J45838" s="6">
        <v>4.3</v>
      </c>
      <c r="K45838" s="6">
        <v>3231</v>
      </c>
      <c r="L45838" s="6" t="s">
        <v>21780</v>
      </c>
      <c r="M45838" s="6" t="s">
        <v>23636</v>
      </c>
      <c r="P45838" s="6"/>
    </row>
    <row r="45839" spans="1:16">
      <c r="A45839" s="6" t="s">
        <v>11906</v>
      </c>
      <c r="B45839" s="6" t="s">
        <v>23525</v>
      </c>
      <c r="C45839" s="6" t="s">
        <v>21783</v>
      </c>
      <c r="D45839" s="6">
        <v>42990</v>
      </c>
      <c r="E45839" s="6">
        <v>75990</v>
      </c>
      <c r="F45839" s="6">
        <f>Table1_6[[#This Row],[Actual Price]]*Table1_6[[#This Row],[Rating Count]]</f>
        <v>245523690</v>
      </c>
      <c r="G45839" s="6">
        <v>0.43</v>
      </c>
      <c r="H45839" s="6"/>
      <c r="I45839" s="13" t="str">
        <f>IF(Table1_6[[#This Row],[Discount Percentage]]&gt;=0.5, "Yes", "No")</f>
        <v>No</v>
      </c>
      <c r="J45839" s="6">
        <v>4.3</v>
      </c>
      <c r="K45839" s="6">
        <v>3231</v>
      </c>
      <c r="L45839" s="6" t="s">
        <v>21781</v>
      </c>
      <c r="M45839" s="6" t="s">
        <v>23636</v>
      </c>
      <c r="P45839" s="6"/>
    </row>
    <row r="45840" spans="1:16">
      <c r="A45840" s="6" t="s">
        <v>11906</v>
      </c>
      <c r="B45840" s="6" t="s">
        <v>23525</v>
      </c>
      <c r="C45840" s="6" t="s">
        <v>21783</v>
      </c>
      <c r="D45840" s="6">
        <v>42990</v>
      </c>
      <c r="E45840" s="6">
        <v>75990</v>
      </c>
      <c r="F45840" s="6">
        <f>Table1_6[[#This Row],[Actual Price]]*Table1_6[[#This Row],[Rating Count]]</f>
        <v>245523690</v>
      </c>
      <c r="G45840" s="6">
        <v>0.43</v>
      </c>
      <c r="H45840" s="6"/>
      <c r="I45840" s="13" t="str">
        <f>IF(Table1_6[[#This Row],[Discount Percentage]]&gt;=0.5, "Yes", "No")</f>
        <v>No</v>
      </c>
      <c r="J45840" s="6">
        <v>4.3</v>
      </c>
      <c r="K45840" s="6">
        <v>3231</v>
      </c>
      <c r="L45840" s="6" t="s">
        <v>21782</v>
      </c>
      <c r="M45840" s="6" t="s">
        <v>23636</v>
      </c>
      <c r="P45840" s="6"/>
    </row>
    <row r="45841" spans="1:16">
      <c r="A45841" s="6" t="s">
        <v>11906</v>
      </c>
      <c r="B45841" s="6" t="s">
        <v>23525</v>
      </c>
      <c r="C45841" s="6" t="s">
        <v>21784</v>
      </c>
      <c r="D45841" s="6">
        <v>42990</v>
      </c>
      <c r="E45841" s="6">
        <v>75990</v>
      </c>
      <c r="F45841" s="6">
        <f>Table1_6[[#This Row],[Actual Price]]*Table1_6[[#This Row],[Rating Count]]</f>
        <v>245523690</v>
      </c>
      <c r="G45841" s="6">
        <v>0.43</v>
      </c>
      <c r="H45841" s="6"/>
      <c r="I45841" s="13" t="str">
        <f>IF(Table1_6[[#This Row],[Discount Percentage]]&gt;=0.5, "Yes", "No")</f>
        <v>No</v>
      </c>
      <c r="J45841" s="6">
        <v>4.3</v>
      </c>
      <c r="K45841" s="6">
        <v>3231</v>
      </c>
      <c r="L45841" s="6" t="s">
        <v>21775</v>
      </c>
      <c r="M45841" s="6" t="s">
        <v>23636</v>
      </c>
      <c r="P45841" s="6"/>
    </row>
    <row r="45842" spans="1:16">
      <c r="A45842" s="6" t="s">
        <v>11906</v>
      </c>
      <c r="B45842" s="6" t="s">
        <v>23525</v>
      </c>
      <c r="C45842" s="6" t="s">
        <v>21784</v>
      </c>
      <c r="D45842" s="6">
        <v>42990</v>
      </c>
      <c r="E45842" s="6">
        <v>75990</v>
      </c>
      <c r="F45842" s="6">
        <f>Table1_6[[#This Row],[Actual Price]]*Table1_6[[#This Row],[Rating Count]]</f>
        <v>245523690</v>
      </c>
      <c r="G45842" s="6">
        <v>0.43</v>
      </c>
      <c r="H45842" s="6"/>
      <c r="I45842" s="13" t="str">
        <f>IF(Table1_6[[#This Row],[Discount Percentage]]&gt;=0.5, "Yes", "No")</f>
        <v>No</v>
      </c>
      <c r="J45842" s="6">
        <v>4.3</v>
      </c>
      <c r="K45842" s="6">
        <v>3231</v>
      </c>
      <c r="L45842" s="6" t="s">
        <v>21776</v>
      </c>
      <c r="M45842" s="6" t="s">
        <v>23636</v>
      </c>
      <c r="P45842" s="6"/>
    </row>
    <row r="45843" spans="1:16">
      <c r="A45843" s="6" t="s">
        <v>11906</v>
      </c>
      <c r="B45843" s="6" t="s">
        <v>23525</v>
      </c>
      <c r="C45843" s="6" t="s">
        <v>21784</v>
      </c>
      <c r="D45843" s="6">
        <v>42990</v>
      </c>
      <c r="E45843" s="6">
        <v>75990</v>
      </c>
      <c r="F45843" s="6">
        <f>Table1_6[[#This Row],[Actual Price]]*Table1_6[[#This Row],[Rating Count]]</f>
        <v>245523690</v>
      </c>
      <c r="G45843" s="6">
        <v>0.43</v>
      </c>
      <c r="H45843" s="6"/>
      <c r="I45843" s="13" t="str">
        <f>IF(Table1_6[[#This Row],[Discount Percentage]]&gt;=0.5, "Yes", "No")</f>
        <v>No</v>
      </c>
      <c r="J45843" s="6">
        <v>4.3</v>
      </c>
      <c r="K45843" s="6">
        <v>3231</v>
      </c>
      <c r="L45843" s="6" t="s">
        <v>21777</v>
      </c>
      <c r="M45843" s="6" t="s">
        <v>23636</v>
      </c>
      <c r="P45843" s="6"/>
    </row>
    <row r="45844" spans="1:16">
      <c r="A45844" s="6" t="s">
        <v>11906</v>
      </c>
      <c r="B45844" s="6" t="s">
        <v>23525</v>
      </c>
      <c r="C45844" s="6" t="s">
        <v>21784</v>
      </c>
      <c r="D45844" s="6">
        <v>42990</v>
      </c>
      <c r="E45844" s="6">
        <v>75990</v>
      </c>
      <c r="F45844" s="6">
        <f>Table1_6[[#This Row],[Actual Price]]*Table1_6[[#This Row],[Rating Count]]</f>
        <v>245523690</v>
      </c>
      <c r="G45844" s="6">
        <v>0.43</v>
      </c>
      <c r="H45844" s="6"/>
      <c r="I45844" s="13" t="str">
        <f>IF(Table1_6[[#This Row],[Discount Percentage]]&gt;=0.5, "Yes", "No")</f>
        <v>No</v>
      </c>
      <c r="J45844" s="6">
        <v>4.3</v>
      </c>
      <c r="K45844" s="6">
        <v>3231</v>
      </c>
      <c r="L45844" s="6" t="s">
        <v>21778</v>
      </c>
      <c r="M45844" s="6" t="s">
        <v>23636</v>
      </c>
      <c r="P45844" s="6"/>
    </row>
    <row r="45845" spans="1:16">
      <c r="A45845" s="6" t="s">
        <v>11906</v>
      </c>
      <c r="B45845" s="6" t="s">
        <v>23525</v>
      </c>
      <c r="C45845" s="6" t="s">
        <v>21784</v>
      </c>
      <c r="D45845" s="6">
        <v>42990</v>
      </c>
      <c r="E45845" s="6">
        <v>75990</v>
      </c>
      <c r="F45845" s="6">
        <f>Table1_6[[#This Row],[Actual Price]]*Table1_6[[#This Row],[Rating Count]]</f>
        <v>245523690</v>
      </c>
      <c r="G45845" s="6">
        <v>0.43</v>
      </c>
      <c r="H45845" s="6"/>
      <c r="I45845" s="13" t="str">
        <f>IF(Table1_6[[#This Row],[Discount Percentage]]&gt;=0.5, "Yes", "No")</f>
        <v>No</v>
      </c>
      <c r="J45845" s="6">
        <v>4.3</v>
      </c>
      <c r="K45845" s="6">
        <v>3231</v>
      </c>
      <c r="L45845" s="6" t="s">
        <v>21779</v>
      </c>
      <c r="M45845" s="6" t="s">
        <v>23636</v>
      </c>
      <c r="P45845" s="6"/>
    </row>
    <row r="45846" spans="1:16">
      <c r="A45846" s="6" t="s">
        <v>11906</v>
      </c>
      <c r="B45846" s="6" t="s">
        <v>23525</v>
      </c>
      <c r="C45846" s="6" t="s">
        <v>21784</v>
      </c>
      <c r="D45846" s="6">
        <v>42990</v>
      </c>
      <c r="E45846" s="6">
        <v>75990</v>
      </c>
      <c r="F45846" s="6">
        <f>Table1_6[[#This Row],[Actual Price]]*Table1_6[[#This Row],[Rating Count]]</f>
        <v>245523690</v>
      </c>
      <c r="G45846" s="6">
        <v>0.43</v>
      </c>
      <c r="H45846" s="6"/>
      <c r="I45846" s="13" t="str">
        <f>IF(Table1_6[[#This Row],[Discount Percentage]]&gt;=0.5, "Yes", "No")</f>
        <v>No</v>
      </c>
      <c r="J45846" s="6">
        <v>4.3</v>
      </c>
      <c r="K45846" s="6">
        <v>3231</v>
      </c>
      <c r="L45846" s="6" t="s">
        <v>21780</v>
      </c>
      <c r="M45846" s="6" t="s">
        <v>23636</v>
      </c>
      <c r="P45846" s="6"/>
    </row>
    <row r="45847" spans="1:16">
      <c r="A45847" s="6" t="s">
        <v>11906</v>
      </c>
      <c r="B45847" s="6" t="s">
        <v>23525</v>
      </c>
      <c r="C45847" s="6" t="s">
        <v>21784</v>
      </c>
      <c r="D45847" s="6">
        <v>42990</v>
      </c>
      <c r="E45847" s="6">
        <v>75990</v>
      </c>
      <c r="F45847" s="6">
        <f>Table1_6[[#This Row],[Actual Price]]*Table1_6[[#This Row],[Rating Count]]</f>
        <v>245523690</v>
      </c>
      <c r="G45847" s="6">
        <v>0.43</v>
      </c>
      <c r="H45847" s="6"/>
      <c r="I45847" s="13" t="str">
        <f>IF(Table1_6[[#This Row],[Discount Percentage]]&gt;=0.5, "Yes", "No")</f>
        <v>No</v>
      </c>
      <c r="J45847" s="6">
        <v>4.3</v>
      </c>
      <c r="K45847" s="6">
        <v>3231</v>
      </c>
      <c r="L45847" s="6" t="s">
        <v>21781</v>
      </c>
      <c r="M45847" s="6" t="s">
        <v>23636</v>
      </c>
      <c r="P45847" s="6"/>
    </row>
    <row r="45848" spans="1:16">
      <c r="A45848" s="6" t="s">
        <v>11906</v>
      </c>
      <c r="B45848" s="6" t="s">
        <v>23525</v>
      </c>
      <c r="C45848" s="6" t="s">
        <v>21784</v>
      </c>
      <c r="D45848" s="6">
        <v>42990</v>
      </c>
      <c r="E45848" s="6">
        <v>75990</v>
      </c>
      <c r="F45848" s="6">
        <f>Table1_6[[#This Row],[Actual Price]]*Table1_6[[#This Row],[Rating Count]]</f>
        <v>245523690</v>
      </c>
      <c r="G45848" s="6">
        <v>0.43</v>
      </c>
      <c r="H45848" s="6"/>
      <c r="I45848" s="13" t="str">
        <f>IF(Table1_6[[#This Row],[Discount Percentage]]&gt;=0.5, "Yes", "No")</f>
        <v>No</v>
      </c>
      <c r="J45848" s="6">
        <v>4.3</v>
      </c>
      <c r="K45848" s="6">
        <v>3231</v>
      </c>
      <c r="L45848" s="6" t="s">
        <v>21782</v>
      </c>
      <c r="M45848" s="6" t="s">
        <v>23636</v>
      </c>
      <c r="P45848" s="6"/>
    </row>
    <row r="45849" spans="1:16">
      <c r="A45849" s="6" t="s">
        <v>11917</v>
      </c>
      <c r="B45849" s="6" t="s">
        <v>23319</v>
      </c>
      <c r="C45849" s="6" t="s">
        <v>16412</v>
      </c>
      <c r="D45849" s="6">
        <v>825</v>
      </c>
      <c r="E45849" s="6">
        <v>825</v>
      </c>
      <c r="F45849" s="6">
        <f>Table1_6[[#This Row],[Actual Price]]*Table1_6[[#This Row],[Rating Count]]</f>
        <v>2677950</v>
      </c>
      <c r="G45849" s="6">
        <v>0</v>
      </c>
      <c r="H45849" s="6"/>
      <c r="I45849" s="13" t="str">
        <f>IF(Table1_6[[#This Row],[Discount Percentage]]&gt;=0.5, "Yes", "No")</f>
        <v>No</v>
      </c>
      <c r="J45849" s="6">
        <v>4</v>
      </c>
      <c r="K45849" s="6">
        <v>3246</v>
      </c>
      <c r="L45849" s="6" t="s">
        <v>21785</v>
      </c>
      <c r="M45849" s="6" t="s">
        <v>23636</v>
      </c>
      <c r="P45849" s="6"/>
    </row>
    <row r="45850" spans="1:16">
      <c r="A45850" s="6" t="s">
        <v>11917</v>
      </c>
      <c r="B45850" s="6" t="s">
        <v>23319</v>
      </c>
      <c r="C45850" s="6" t="s">
        <v>16412</v>
      </c>
      <c r="D45850" s="6">
        <v>825</v>
      </c>
      <c r="E45850" s="6">
        <v>825</v>
      </c>
      <c r="F45850" s="6">
        <f>Table1_6[[#This Row],[Actual Price]]*Table1_6[[#This Row],[Rating Count]]</f>
        <v>2677950</v>
      </c>
      <c r="G45850" s="6">
        <v>0</v>
      </c>
      <c r="H45850" s="6"/>
      <c r="I45850" s="13" t="str">
        <f>IF(Table1_6[[#This Row],[Discount Percentage]]&gt;=0.5, "Yes", "No")</f>
        <v>No</v>
      </c>
      <c r="J45850" s="6">
        <v>4</v>
      </c>
      <c r="K45850" s="6">
        <v>3246</v>
      </c>
      <c r="L45850" s="6" t="s">
        <v>21786</v>
      </c>
      <c r="M45850" s="6" t="s">
        <v>23636</v>
      </c>
      <c r="P45850" s="6"/>
    </row>
    <row r="45851" spans="1:16">
      <c r="A45851" s="6" t="s">
        <v>11917</v>
      </c>
      <c r="B45851" s="6" t="s">
        <v>23319</v>
      </c>
      <c r="C45851" s="6" t="s">
        <v>16412</v>
      </c>
      <c r="D45851" s="6">
        <v>825</v>
      </c>
      <c r="E45851" s="6">
        <v>825</v>
      </c>
      <c r="F45851" s="6">
        <f>Table1_6[[#This Row],[Actual Price]]*Table1_6[[#This Row],[Rating Count]]</f>
        <v>2677950</v>
      </c>
      <c r="G45851" s="6">
        <v>0</v>
      </c>
      <c r="H45851" s="6"/>
      <c r="I45851" s="13" t="str">
        <f>IF(Table1_6[[#This Row],[Discount Percentage]]&gt;=0.5, "Yes", "No")</f>
        <v>No</v>
      </c>
      <c r="J45851" s="6">
        <v>4</v>
      </c>
      <c r="K45851" s="6">
        <v>3246</v>
      </c>
      <c r="L45851" s="6" t="s">
        <v>21787</v>
      </c>
      <c r="M45851" s="6" t="s">
        <v>23636</v>
      </c>
      <c r="P45851" s="6"/>
    </row>
    <row r="45852" spans="1:16">
      <c r="A45852" s="6" t="s">
        <v>11917</v>
      </c>
      <c r="B45852" s="6" t="s">
        <v>23319</v>
      </c>
      <c r="C45852" s="6" t="s">
        <v>16412</v>
      </c>
      <c r="D45852" s="6">
        <v>825</v>
      </c>
      <c r="E45852" s="6">
        <v>825</v>
      </c>
      <c r="F45852" s="6">
        <f>Table1_6[[#This Row],[Actual Price]]*Table1_6[[#This Row],[Rating Count]]</f>
        <v>2677950</v>
      </c>
      <c r="G45852" s="6">
        <v>0</v>
      </c>
      <c r="H45852" s="6"/>
      <c r="I45852" s="13" t="str">
        <f>IF(Table1_6[[#This Row],[Discount Percentage]]&gt;=0.5, "Yes", "No")</f>
        <v>No</v>
      </c>
      <c r="J45852" s="6">
        <v>4</v>
      </c>
      <c r="K45852" s="6">
        <v>3246</v>
      </c>
      <c r="L45852" s="6" t="s">
        <v>21788</v>
      </c>
      <c r="M45852" s="6" t="s">
        <v>23636</v>
      </c>
      <c r="P45852" s="6"/>
    </row>
    <row r="45853" spans="1:16">
      <c r="A45853" s="6" t="s">
        <v>11917</v>
      </c>
      <c r="B45853" s="6" t="s">
        <v>23319</v>
      </c>
      <c r="C45853" s="6" t="s">
        <v>16412</v>
      </c>
      <c r="D45853" s="6">
        <v>825</v>
      </c>
      <c r="E45853" s="6">
        <v>825</v>
      </c>
      <c r="F45853" s="6">
        <f>Table1_6[[#This Row],[Actual Price]]*Table1_6[[#This Row],[Rating Count]]</f>
        <v>2677950</v>
      </c>
      <c r="G45853" s="6">
        <v>0</v>
      </c>
      <c r="H45853" s="6"/>
      <c r="I45853" s="13" t="str">
        <f>IF(Table1_6[[#This Row],[Discount Percentage]]&gt;=0.5, "Yes", "No")</f>
        <v>No</v>
      </c>
      <c r="J45853" s="6">
        <v>4</v>
      </c>
      <c r="K45853" s="6">
        <v>3246</v>
      </c>
      <c r="L45853" s="6" t="s">
        <v>21789</v>
      </c>
      <c r="M45853" s="6" t="s">
        <v>23636</v>
      </c>
      <c r="P45853" s="6"/>
    </row>
    <row r="45854" spans="1:16">
      <c r="A45854" s="6" t="s">
        <v>11917</v>
      </c>
      <c r="B45854" s="6" t="s">
        <v>23319</v>
      </c>
      <c r="C45854" s="6" t="s">
        <v>16412</v>
      </c>
      <c r="D45854" s="6">
        <v>825</v>
      </c>
      <c r="E45854" s="6">
        <v>825</v>
      </c>
      <c r="F45854" s="6">
        <f>Table1_6[[#This Row],[Actual Price]]*Table1_6[[#This Row],[Rating Count]]</f>
        <v>2677950</v>
      </c>
      <c r="G45854" s="6">
        <v>0</v>
      </c>
      <c r="H45854" s="6"/>
      <c r="I45854" s="13" t="str">
        <f>IF(Table1_6[[#This Row],[Discount Percentage]]&gt;=0.5, "Yes", "No")</f>
        <v>No</v>
      </c>
      <c r="J45854" s="6">
        <v>4</v>
      </c>
      <c r="K45854" s="6">
        <v>3246</v>
      </c>
      <c r="L45854" s="6" t="s">
        <v>21790</v>
      </c>
      <c r="M45854" s="6" t="s">
        <v>23636</v>
      </c>
      <c r="P45854" s="6"/>
    </row>
    <row r="45855" spans="1:16">
      <c r="A45855" s="6" t="s">
        <v>11917</v>
      </c>
      <c r="B45855" s="6" t="s">
        <v>23319</v>
      </c>
      <c r="C45855" s="6" t="s">
        <v>16412</v>
      </c>
      <c r="D45855" s="6">
        <v>825</v>
      </c>
      <c r="E45855" s="6">
        <v>825</v>
      </c>
      <c r="F45855" s="6">
        <f>Table1_6[[#This Row],[Actual Price]]*Table1_6[[#This Row],[Rating Count]]</f>
        <v>2677950</v>
      </c>
      <c r="G45855" s="6">
        <v>0</v>
      </c>
      <c r="H45855" s="6"/>
      <c r="I45855" s="13" t="str">
        <f>IF(Table1_6[[#This Row],[Discount Percentage]]&gt;=0.5, "Yes", "No")</f>
        <v>No</v>
      </c>
      <c r="J45855" s="6">
        <v>4</v>
      </c>
      <c r="K45855" s="6">
        <v>3246</v>
      </c>
      <c r="L45855" s="6" t="s">
        <v>21791</v>
      </c>
      <c r="M45855" s="6" t="s">
        <v>23636</v>
      </c>
      <c r="P45855" s="6"/>
    </row>
    <row r="45856" spans="1:16">
      <c r="A45856" s="6" t="s">
        <v>11917</v>
      </c>
      <c r="B45856" s="6" t="s">
        <v>23319</v>
      </c>
      <c r="C45856" s="6" t="s">
        <v>16412</v>
      </c>
      <c r="D45856" s="6">
        <v>825</v>
      </c>
      <c r="E45856" s="6">
        <v>825</v>
      </c>
      <c r="F45856" s="6">
        <f>Table1_6[[#This Row],[Actual Price]]*Table1_6[[#This Row],[Rating Count]]</f>
        <v>2677950</v>
      </c>
      <c r="G45856" s="6">
        <v>0</v>
      </c>
      <c r="H45856" s="6"/>
      <c r="I45856" s="13" t="str">
        <f>IF(Table1_6[[#This Row],[Discount Percentage]]&gt;=0.5, "Yes", "No")</f>
        <v>No</v>
      </c>
      <c r="J45856" s="6">
        <v>4</v>
      </c>
      <c r="K45856" s="6">
        <v>3246</v>
      </c>
      <c r="L45856" s="6" t="s">
        <v>21792</v>
      </c>
      <c r="M45856" s="6" t="s">
        <v>23636</v>
      </c>
      <c r="P45856" s="6"/>
    </row>
    <row r="45857" spans="1:16">
      <c r="A45857" s="6" t="s">
        <v>11917</v>
      </c>
      <c r="B45857" s="6" t="s">
        <v>23319</v>
      </c>
      <c r="C45857" s="6" t="s">
        <v>19093</v>
      </c>
      <c r="D45857" s="6">
        <v>825</v>
      </c>
      <c r="E45857" s="6">
        <v>825</v>
      </c>
      <c r="F45857" s="6">
        <f>Table1_6[[#This Row],[Actual Price]]*Table1_6[[#This Row],[Rating Count]]</f>
        <v>2677950</v>
      </c>
      <c r="G45857" s="6">
        <v>0</v>
      </c>
      <c r="H45857" s="6"/>
      <c r="I45857" s="13" t="str">
        <f>IF(Table1_6[[#This Row],[Discount Percentage]]&gt;=0.5, "Yes", "No")</f>
        <v>No</v>
      </c>
      <c r="J45857" s="6">
        <v>4</v>
      </c>
      <c r="K45857" s="6">
        <v>3246</v>
      </c>
      <c r="L45857" s="6" t="s">
        <v>21785</v>
      </c>
      <c r="M45857" s="6" t="s">
        <v>23636</v>
      </c>
      <c r="P45857" s="6"/>
    </row>
    <row r="45858" spans="1:16">
      <c r="A45858" s="6" t="s">
        <v>11917</v>
      </c>
      <c r="B45858" s="6" t="s">
        <v>23319</v>
      </c>
      <c r="C45858" s="6" t="s">
        <v>19093</v>
      </c>
      <c r="D45858" s="6">
        <v>825</v>
      </c>
      <c r="E45858" s="6">
        <v>825</v>
      </c>
      <c r="F45858" s="6">
        <f>Table1_6[[#This Row],[Actual Price]]*Table1_6[[#This Row],[Rating Count]]</f>
        <v>2677950</v>
      </c>
      <c r="G45858" s="6">
        <v>0</v>
      </c>
      <c r="H45858" s="6"/>
      <c r="I45858" s="13" t="str">
        <f>IF(Table1_6[[#This Row],[Discount Percentage]]&gt;=0.5, "Yes", "No")</f>
        <v>No</v>
      </c>
      <c r="J45858" s="6">
        <v>4</v>
      </c>
      <c r="K45858" s="6">
        <v>3246</v>
      </c>
      <c r="L45858" s="6" t="s">
        <v>21786</v>
      </c>
      <c r="M45858" s="6" t="s">
        <v>23636</v>
      </c>
      <c r="P45858" s="6"/>
    </row>
    <row r="45859" spans="1:16">
      <c r="A45859" s="6" t="s">
        <v>11917</v>
      </c>
      <c r="B45859" s="6" t="s">
        <v>23319</v>
      </c>
      <c r="C45859" s="6" t="s">
        <v>19093</v>
      </c>
      <c r="D45859" s="6">
        <v>825</v>
      </c>
      <c r="E45859" s="6">
        <v>825</v>
      </c>
      <c r="F45859" s="6">
        <f>Table1_6[[#This Row],[Actual Price]]*Table1_6[[#This Row],[Rating Count]]</f>
        <v>2677950</v>
      </c>
      <c r="G45859" s="6">
        <v>0</v>
      </c>
      <c r="H45859" s="6"/>
      <c r="I45859" s="13" t="str">
        <f>IF(Table1_6[[#This Row],[Discount Percentage]]&gt;=0.5, "Yes", "No")</f>
        <v>No</v>
      </c>
      <c r="J45859" s="6">
        <v>4</v>
      </c>
      <c r="K45859" s="6">
        <v>3246</v>
      </c>
      <c r="L45859" s="6" t="s">
        <v>21787</v>
      </c>
      <c r="M45859" s="6" t="s">
        <v>23636</v>
      </c>
      <c r="P45859" s="6"/>
    </row>
    <row r="45860" spans="1:16">
      <c r="A45860" s="6" t="s">
        <v>11917</v>
      </c>
      <c r="B45860" s="6" t="s">
        <v>23319</v>
      </c>
      <c r="C45860" s="6" t="s">
        <v>19093</v>
      </c>
      <c r="D45860" s="6">
        <v>825</v>
      </c>
      <c r="E45860" s="6">
        <v>825</v>
      </c>
      <c r="F45860" s="6">
        <f>Table1_6[[#This Row],[Actual Price]]*Table1_6[[#This Row],[Rating Count]]</f>
        <v>2677950</v>
      </c>
      <c r="G45860" s="6">
        <v>0</v>
      </c>
      <c r="H45860" s="6"/>
      <c r="I45860" s="13" t="str">
        <f>IF(Table1_6[[#This Row],[Discount Percentage]]&gt;=0.5, "Yes", "No")</f>
        <v>No</v>
      </c>
      <c r="J45860" s="6">
        <v>4</v>
      </c>
      <c r="K45860" s="6">
        <v>3246</v>
      </c>
      <c r="L45860" s="6" t="s">
        <v>21788</v>
      </c>
      <c r="M45860" s="6" t="s">
        <v>23636</v>
      </c>
      <c r="P45860" s="6"/>
    </row>
    <row r="45861" spans="1:16">
      <c r="A45861" s="6" t="s">
        <v>11917</v>
      </c>
      <c r="B45861" s="6" t="s">
        <v>23319</v>
      </c>
      <c r="C45861" s="6" t="s">
        <v>19093</v>
      </c>
      <c r="D45861" s="6">
        <v>825</v>
      </c>
      <c r="E45861" s="6">
        <v>825</v>
      </c>
      <c r="F45861" s="6">
        <f>Table1_6[[#This Row],[Actual Price]]*Table1_6[[#This Row],[Rating Count]]</f>
        <v>2677950</v>
      </c>
      <c r="G45861" s="6">
        <v>0</v>
      </c>
      <c r="H45861" s="6"/>
      <c r="I45861" s="13" t="str">
        <f>IF(Table1_6[[#This Row],[Discount Percentage]]&gt;=0.5, "Yes", "No")</f>
        <v>No</v>
      </c>
      <c r="J45861" s="6">
        <v>4</v>
      </c>
      <c r="K45861" s="6">
        <v>3246</v>
      </c>
      <c r="L45861" s="6" t="s">
        <v>21789</v>
      </c>
      <c r="M45861" s="6" t="s">
        <v>23636</v>
      </c>
      <c r="P45861" s="6"/>
    </row>
    <row r="45862" spans="1:16">
      <c r="A45862" s="6" t="s">
        <v>11917</v>
      </c>
      <c r="B45862" s="6" t="s">
        <v>23319</v>
      </c>
      <c r="C45862" s="6" t="s">
        <v>19093</v>
      </c>
      <c r="D45862" s="6">
        <v>825</v>
      </c>
      <c r="E45862" s="6">
        <v>825</v>
      </c>
      <c r="F45862" s="6">
        <f>Table1_6[[#This Row],[Actual Price]]*Table1_6[[#This Row],[Rating Count]]</f>
        <v>2677950</v>
      </c>
      <c r="G45862" s="6">
        <v>0</v>
      </c>
      <c r="H45862" s="6"/>
      <c r="I45862" s="13" t="str">
        <f>IF(Table1_6[[#This Row],[Discount Percentage]]&gt;=0.5, "Yes", "No")</f>
        <v>No</v>
      </c>
      <c r="J45862" s="6">
        <v>4</v>
      </c>
      <c r="K45862" s="6">
        <v>3246</v>
      </c>
      <c r="L45862" s="6" t="s">
        <v>21790</v>
      </c>
      <c r="M45862" s="6" t="s">
        <v>23636</v>
      </c>
      <c r="P45862" s="6"/>
    </row>
    <row r="45863" spans="1:16">
      <c r="A45863" s="6" t="s">
        <v>11917</v>
      </c>
      <c r="B45863" s="6" t="s">
        <v>23319</v>
      </c>
      <c r="C45863" s="6" t="s">
        <v>19093</v>
      </c>
      <c r="D45863" s="6">
        <v>825</v>
      </c>
      <c r="E45863" s="6">
        <v>825</v>
      </c>
      <c r="F45863" s="6">
        <f>Table1_6[[#This Row],[Actual Price]]*Table1_6[[#This Row],[Rating Count]]</f>
        <v>2677950</v>
      </c>
      <c r="G45863" s="6">
        <v>0</v>
      </c>
      <c r="H45863" s="6"/>
      <c r="I45863" s="13" t="str">
        <f>IF(Table1_6[[#This Row],[Discount Percentage]]&gt;=0.5, "Yes", "No")</f>
        <v>No</v>
      </c>
      <c r="J45863" s="6">
        <v>4</v>
      </c>
      <c r="K45863" s="6">
        <v>3246</v>
      </c>
      <c r="L45863" s="6" t="s">
        <v>21791</v>
      </c>
      <c r="M45863" s="6" t="s">
        <v>23636</v>
      </c>
      <c r="P45863" s="6"/>
    </row>
    <row r="45864" spans="1:16">
      <c r="A45864" s="6" t="s">
        <v>11917</v>
      </c>
      <c r="B45864" s="6" t="s">
        <v>23319</v>
      </c>
      <c r="C45864" s="6" t="s">
        <v>19093</v>
      </c>
      <c r="D45864" s="6">
        <v>825</v>
      </c>
      <c r="E45864" s="6">
        <v>825</v>
      </c>
      <c r="F45864" s="6">
        <f>Table1_6[[#This Row],[Actual Price]]*Table1_6[[#This Row],[Rating Count]]</f>
        <v>2677950</v>
      </c>
      <c r="G45864" s="6">
        <v>0</v>
      </c>
      <c r="H45864" s="6"/>
      <c r="I45864" s="13" t="str">
        <f>IF(Table1_6[[#This Row],[Discount Percentage]]&gt;=0.5, "Yes", "No")</f>
        <v>No</v>
      </c>
      <c r="J45864" s="6">
        <v>4</v>
      </c>
      <c r="K45864" s="6">
        <v>3246</v>
      </c>
      <c r="L45864" s="6" t="s">
        <v>21792</v>
      </c>
      <c r="M45864" s="6" t="s">
        <v>23636</v>
      </c>
      <c r="P45864" s="6"/>
    </row>
    <row r="45865" spans="1:16">
      <c r="A45865" s="6" t="s">
        <v>11917</v>
      </c>
      <c r="B45865" s="6" t="s">
        <v>23319</v>
      </c>
      <c r="C45865" s="6" t="s">
        <v>19983</v>
      </c>
      <c r="D45865" s="6">
        <v>825</v>
      </c>
      <c r="E45865" s="6">
        <v>825</v>
      </c>
      <c r="F45865" s="6">
        <f>Table1_6[[#This Row],[Actual Price]]*Table1_6[[#This Row],[Rating Count]]</f>
        <v>2677950</v>
      </c>
      <c r="G45865" s="6">
        <v>0</v>
      </c>
      <c r="H45865" s="6"/>
      <c r="I45865" s="13" t="str">
        <f>IF(Table1_6[[#This Row],[Discount Percentage]]&gt;=0.5, "Yes", "No")</f>
        <v>No</v>
      </c>
      <c r="J45865" s="6">
        <v>4</v>
      </c>
      <c r="K45865" s="6">
        <v>3246</v>
      </c>
      <c r="L45865" s="6" t="s">
        <v>21785</v>
      </c>
      <c r="M45865" s="6" t="s">
        <v>23636</v>
      </c>
      <c r="P45865" s="6"/>
    </row>
    <row r="45866" spans="1:16">
      <c r="A45866" s="6" t="s">
        <v>11917</v>
      </c>
      <c r="B45866" s="6" t="s">
        <v>23319</v>
      </c>
      <c r="C45866" s="6" t="s">
        <v>19983</v>
      </c>
      <c r="D45866" s="6">
        <v>825</v>
      </c>
      <c r="E45866" s="6">
        <v>825</v>
      </c>
      <c r="F45866" s="6">
        <f>Table1_6[[#This Row],[Actual Price]]*Table1_6[[#This Row],[Rating Count]]</f>
        <v>2677950</v>
      </c>
      <c r="G45866" s="6">
        <v>0</v>
      </c>
      <c r="H45866" s="6"/>
      <c r="I45866" s="13" t="str">
        <f>IF(Table1_6[[#This Row],[Discount Percentage]]&gt;=0.5, "Yes", "No")</f>
        <v>No</v>
      </c>
      <c r="J45866" s="6">
        <v>4</v>
      </c>
      <c r="K45866" s="6">
        <v>3246</v>
      </c>
      <c r="L45866" s="6" t="s">
        <v>21786</v>
      </c>
      <c r="M45866" s="6" t="s">
        <v>23636</v>
      </c>
      <c r="P45866" s="6"/>
    </row>
    <row r="45867" spans="1:16">
      <c r="A45867" s="6" t="s">
        <v>11917</v>
      </c>
      <c r="B45867" s="6" t="s">
        <v>23319</v>
      </c>
      <c r="C45867" s="6" t="s">
        <v>19983</v>
      </c>
      <c r="D45867" s="6">
        <v>825</v>
      </c>
      <c r="E45867" s="6">
        <v>825</v>
      </c>
      <c r="F45867" s="6">
        <f>Table1_6[[#This Row],[Actual Price]]*Table1_6[[#This Row],[Rating Count]]</f>
        <v>2677950</v>
      </c>
      <c r="G45867" s="6">
        <v>0</v>
      </c>
      <c r="H45867" s="6"/>
      <c r="I45867" s="13" t="str">
        <f>IF(Table1_6[[#This Row],[Discount Percentage]]&gt;=0.5, "Yes", "No")</f>
        <v>No</v>
      </c>
      <c r="J45867" s="6">
        <v>4</v>
      </c>
      <c r="K45867" s="6">
        <v>3246</v>
      </c>
      <c r="L45867" s="6" t="s">
        <v>21787</v>
      </c>
      <c r="M45867" s="6" t="s">
        <v>23636</v>
      </c>
      <c r="P45867" s="6"/>
    </row>
    <row r="45868" spans="1:16">
      <c r="A45868" s="6" t="s">
        <v>11917</v>
      </c>
      <c r="B45868" s="6" t="s">
        <v>23319</v>
      </c>
      <c r="C45868" s="6" t="s">
        <v>19983</v>
      </c>
      <c r="D45868" s="6">
        <v>825</v>
      </c>
      <c r="E45868" s="6">
        <v>825</v>
      </c>
      <c r="F45868" s="6">
        <f>Table1_6[[#This Row],[Actual Price]]*Table1_6[[#This Row],[Rating Count]]</f>
        <v>2677950</v>
      </c>
      <c r="G45868" s="6">
        <v>0</v>
      </c>
      <c r="H45868" s="6"/>
      <c r="I45868" s="13" t="str">
        <f>IF(Table1_6[[#This Row],[Discount Percentage]]&gt;=0.5, "Yes", "No")</f>
        <v>No</v>
      </c>
      <c r="J45868" s="6">
        <v>4</v>
      </c>
      <c r="K45868" s="6">
        <v>3246</v>
      </c>
      <c r="L45868" s="6" t="s">
        <v>21788</v>
      </c>
      <c r="M45868" s="6" t="s">
        <v>23636</v>
      </c>
      <c r="P45868" s="6"/>
    </row>
    <row r="45869" spans="1:16">
      <c r="A45869" s="6" t="s">
        <v>11917</v>
      </c>
      <c r="B45869" s="6" t="s">
        <v>23319</v>
      </c>
      <c r="C45869" s="6" t="s">
        <v>19983</v>
      </c>
      <c r="D45869" s="6">
        <v>825</v>
      </c>
      <c r="E45869" s="6">
        <v>825</v>
      </c>
      <c r="F45869" s="6">
        <f>Table1_6[[#This Row],[Actual Price]]*Table1_6[[#This Row],[Rating Count]]</f>
        <v>2677950</v>
      </c>
      <c r="G45869" s="6">
        <v>0</v>
      </c>
      <c r="H45869" s="6"/>
      <c r="I45869" s="13" t="str">
        <f>IF(Table1_6[[#This Row],[Discount Percentage]]&gt;=0.5, "Yes", "No")</f>
        <v>No</v>
      </c>
      <c r="J45869" s="6">
        <v>4</v>
      </c>
      <c r="K45869" s="6">
        <v>3246</v>
      </c>
      <c r="L45869" s="6" t="s">
        <v>21789</v>
      </c>
      <c r="M45869" s="6" t="s">
        <v>23636</v>
      </c>
      <c r="P45869" s="6"/>
    </row>
    <row r="45870" spans="1:16">
      <c r="A45870" s="6" t="s">
        <v>11917</v>
      </c>
      <c r="B45870" s="6" t="s">
        <v>23319</v>
      </c>
      <c r="C45870" s="6" t="s">
        <v>19983</v>
      </c>
      <c r="D45870" s="6">
        <v>825</v>
      </c>
      <c r="E45870" s="6">
        <v>825</v>
      </c>
      <c r="F45870" s="6">
        <f>Table1_6[[#This Row],[Actual Price]]*Table1_6[[#This Row],[Rating Count]]</f>
        <v>2677950</v>
      </c>
      <c r="G45870" s="6">
        <v>0</v>
      </c>
      <c r="H45870" s="6"/>
      <c r="I45870" s="13" t="str">
        <f>IF(Table1_6[[#This Row],[Discount Percentage]]&gt;=0.5, "Yes", "No")</f>
        <v>No</v>
      </c>
      <c r="J45870" s="6">
        <v>4</v>
      </c>
      <c r="K45870" s="6">
        <v>3246</v>
      </c>
      <c r="L45870" s="6" t="s">
        <v>21790</v>
      </c>
      <c r="M45870" s="6" t="s">
        <v>23636</v>
      </c>
      <c r="P45870" s="6"/>
    </row>
    <row r="45871" spans="1:16">
      <c r="A45871" s="6" t="s">
        <v>11917</v>
      </c>
      <c r="B45871" s="6" t="s">
        <v>23319</v>
      </c>
      <c r="C45871" s="6" t="s">
        <v>19983</v>
      </c>
      <c r="D45871" s="6">
        <v>825</v>
      </c>
      <c r="E45871" s="6">
        <v>825</v>
      </c>
      <c r="F45871" s="6">
        <f>Table1_6[[#This Row],[Actual Price]]*Table1_6[[#This Row],[Rating Count]]</f>
        <v>2677950</v>
      </c>
      <c r="G45871" s="6">
        <v>0</v>
      </c>
      <c r="H45871" s="6"/>
      <c r="I45871" s="13" t="str">
        <f>IF(Table1_6[[#This Row],[Discount Percentage]]&gt;=0.5, "Yes", "No")</f>
        <v>No</v>
      </c>
      <c r="J45871" s="6">
        <v>4</v>
      </c>
      <c r="K45871" s="6">
        <v>3246</v>
      </c>
      <c r="L45871" s="6" t="s">
        <v>21791</v>
      </c>
      <c r="M45871" s="6" t="s">
        <v>23636</v>
      </c>
      <c r="P45871" s="6"/>
    </row>
    <row r="45872" spans="1:16">
      <c r="A45872" s="6" t="s">
        <v>11917</v>
      </c>
      <c r="B45872" s="6" t="s">
        <v>23319</v>
      </c>
      <c r="C45872" s="6" t="s">
        <v>19983</v>
      </c>
      <c r="D45872" s="6">
        <v>825</v>
      </c>
      <c r="E45872" s="6">
        <v>825</v>
      </c>
      <c r="F45872" s="6">
        <f>Table1_6[[#This Row],[Actual Price]]*Table1_6[[#This Row],[Rating Count]]</f>
        <v>2677950</v>
      </c>
      <c r="G45872" s="6">
        <v>0</v>
      </c>
      <c r="H45872" s="6"/>
      <c r="I45872" s="13" t="str">
        <f>IF(Table1_6[[#This Row],[Discount Percentage]]&gt;=0.5, "Yes", "No")</f>
        <v>No</v>
      </c>
      <c r="J45872" s="6">
        <v>4</v>
      </c>
      <c r="K45872" s="6">
        <v>3246</v>
      </c>
      <c r="L45872" s="6" t="s">
        <v>21792</v>
      </c>
      <c r="M45872" s="6" t="s">
        <v>23636</v>
      </c>
      <c r="P45872" s="6"/>
    </row>
    <row r="45873" spans="1:16">
      <c r="A45873" s="6" t="s">
        <v>11917</v>
      </c>
      <c r="B45873" s="6" t="s">
        <v>23319</v>
      </c>
      <c r="C45873" s="6" t="s">
        <v>19984</v>
      </c>
      <c r="D45873" s="6">
        <v>825</v>
      </c>
      <c r="E45873" s="6">
        <v>825</v>
      </c>
      <c r="F45873" s="6">
        <f>Table1_6[[#This Row],[Actual Price]]*Table1_6[[#This Row],[Rating Count]]</f>
        <v>2677950</v>
      </c>
      <c r="G45873" s="6">
        <v>0</v>
      </c>
      <c r="H45873" s="6"/>
      <c r="I45873" s="13" t="str">
        <f>IF(Table1_6[[#This Row],[Discount Percentage]]&gt;=0.5, "Yes", "No")</f>
        <v>No</v>
      </c>
      <c r="J45873" s="6">
        <v>4</v>
      </c>
      <c r="K45873" s="6">
        <v>3246</v>
      </c>
      <c r="L45873" s="6" t="s">
        <v>21785</v>
      </c>
      <c r="M45873" s="6" t="s">
        <v>23636</v>
      </c>
      <c r="P45873" s="6"/>
    </row>
    <row r="45874" spans="1:16">
      <c r="A45874" s="6" t="s">
        <v>11917</v>
      </c>
      <c r="B45874" s="6" t="s">
        <v>23319</v>
      </c>
      <c r="C45874" s="6" t="s">
        <v>19984</v>
      </c>
      <c r="D45874" s="6">
        <v>825</v>
      </c>
      <c r="E45874" s="6">
        <v>825</v>
      </c>
      <c r="F45874" s="6">
        <f>Table1_6[[#This Row],[Actual Price]]*Table1_6[[#This Row],[Rating Count]]</f>
        <v>2677950</v>
      </c>
      <c r="G45874" s="6">
        <v>0</v>
      </c>
      <c r="H45874" s="6"/>
      <c r="I45874" s="13" t="str">
        <f>IF(Table1_6[[#This Row],[Discount Percentage]]&gt;=0.5, "Yes", "No")</f>
        <v>No</v>
      </c>
      <c r="J45874" s="6">
        <v>4</v>
      </c>
      <c r="K45874" s="6">
        <v>3246</v>
      </c>
      <c r="L45874" s="6" t="s">
        <v>21786</v>
      </c>
      <c r="M45874" s="6" t="s">
        <v>23636</v>
      </c>
      <c r="P45874" s="6"/>
    </row>
    <row r="45875" spans="1:16">
      <c r="A45875" s="6" t="s">
        <v>11917</v>
      </c>
      <c r="B45875" s="6" t="s">
        <v>23319</v>
      </c>
      <c r="C45875" s="6" t="s">
        <v>19984</v>
      </c>
      <c r="D45875" s="6">
        <v>825</v>
      </c>
      <c r="E45875" s="6">
        <v>825</v>
      </c>
      <c r="F45875" s="6">
        <f>Table1_6[[#This Row],[Actual Price]]*Table1_6[[#This Row],[Rating Count]]</f>
        <v>2677950</v>
      </c>
      <c r="G45875" s="6">
        <v>0</v>
      </c>
      <c r="H45875" s="6"/>
      <c r="I45875" s="13" t="str">
        <f>IF(Table1_6[[#This Row],[Discount Percentage]]&gt;=0.5, "Yes", "No")</f>
        <v>No</v>
      </c>
      <c r="J45875" s="6">
        <v>4</v>
      </c>
      <c r="K45875" s="6">
        <v>3246</v>
      </c>
      <c r="L45875" s="6" t="s">
        <v>21787</v>
      </c>
      <c r="M45875" s="6" t="s">
        <v>23636</v>
      </c>
      <c r="P45875" s="6"/>
    </row>
    <row r="45876" spans="1:16">
      <c r="A45876" s="6" t="s">
        <v>11917</v>
      </c>
      <c r="B45876" s="6" t="s">
        <v>23319</v>
      </c>
      <c r="C45876" s="6" t="s">
        <v>19984</v>
      </c>
      <c r="D45876" s="6">
        <v>825</v>
      </c>
      <c r="E45876" s="6">
        <v>825</v>
      </c>
      <c r="F45876" s="6">
        <f>Table1_6[[#This Row],[Actual Price]]*Table1_6[[#This Row],[Rating Count]]</f>
        <v>2677950</v>
      </c>
      <c r="G45876" s="6">
        <v>0</v>
      </c>
      <c r="H45876" s="6"/>
      <c r="I45876" s="13" t="str">
        <f>IF(Table1_6[[#This Row],[Discount Percentage]]&gt;=0.5, "Yes", "No")</f>
        <v>No</v>
      </c>
      <c r="J45876" s="6">
        <v>4</v>
      </c>
      <c r="K45876" s="6">
        <v>3246</v>
      </c>
      <c r="L45876" s="6" t="s">
        <v>21788</v>
      </c>
      <c r="M45876" s="6" t="s">
        <v>23636</v>
      </c>
      <c r="P45876" s="6"/>
    </row>
    <row r="45877" spans="1:16">
      <c r="A45877" s="6" t="s">
        <v>11917</v>
      </c>
      <c r="B45877" s="6" t="s">
        <v>23319</v>
      </c>
      <c r="C45877" s="6" t="s">
        <v>19984</v>
      </c>
      <c r="D45877" s="6">
        <v>825</v>
      </c>
      <c r="E45877" s="6">
        <v>825</v>
      </c>
      <c r="F45877" s="6">
        <f>Table1_6[[#This Row],[Actual Price]]*Table1_6[[#This Row],[Rating Count]]</f>
        <v>2677950</v>
      </c>
      <c r="G45877" s="6">
        <v>0</v>
      </c>
      <c r="H45877" s="6"/>
      <c r="I45877" s="13" t="str">
        <f>IF(Table1_6[[#This Row],[Discount Percentage]]&gt;=0.5, "Yes", "No")</f>
        <v>No</v>
      </c>
      <c r="J45877" s="6">
        <v>4</v>
      </c>
      <c r="K45877" s="6">
        <v>3246</v>
      </c>
      <c r="L45877" s="6" t="s">
        <v>21789</v>
      </c>
      <c r="M45877" s="6" t="s">
        <v>23636</v>
      </c>
      <c r="P45877" s="6"/>
    </row>
    <row r="45878" spans="1:16">
      <c r="A45878" s="6" t="s">
        <v>11917</v>
      </c>
      <c r="B45878" s="6" t="s">
        <v>23319</v>
      </c>
      <c r="C45878" s="6" t="s">
        <v>19984</v>
      </c>
      <c r="D45878" s="6">
        <v>825</v>
      </c>
      <c r="E45878" s="6">
        <v>825</v>
      </c>
      <c r="F45878" s="6">
        <f>Table1_6[[#This Row],[Actual Price]]*Table1_6[[#This Row],[Rating Count]]</f>
        <v>2677950</v>
      </c>
      <c r="G45878" s="6">
        <v>0</v>
      </c>
      <c r="H45878" s="6"/>
      <c r="I45878" s="13" t="str">
        <f>IF(Table1_6[[#This Row],[Discount Percentage]]&gt;=0.5, "Yes", "No")</f>
        <v>No</v>
      </c>
      <c r="J45878" s="6">
        <v>4</v>
      </c>
      <c r="K45878" s="6">
        <v>3246</v>
      </c>
      <c r="L45878" s="6" t="s">
        <v>21790</v>
      </c>
      <c r="M45878" s="6" t="s">
        <v>23636</v>
      </c>
      <c r="P45878" s="6"/>
    </row>
    <row r="45879" spans="1:16">
      <c r="A45879" s="6" t="s">
        <v>11917</v>
      </c>
      <c r="B45879" s="6" t="s">
        <v>23319</v>
      </c>
      <c r="C45879" s="6" t="s">
        <v>19984</v>
      </c>
      <c r="D45879" s="6">
        <v>825</v>
      </c>
      <c r="E45879" s="6">
        <v>825</v>
      </c>
      <c r="F45879" s="6">
        <f>Table1_6[[#This Row],[Actual Price]]*Table1_6[[#This Row],[Rating Count]]</f>
        <v>2677950</v>
      </c>
      <c r="G45879" s="6">
        <v>0</v>
      </c>
      <c r="H45879" s="6"/>
      <c r="I45879" s="13" t="str">
        <f>IF(Table1_6[[#This Row],[Discount Percentage]]&gt;=0.5, "Yes", "No")</f>
        <v>No</v>
      </c>
      <c r="J45879" s="6">
        <v>4</v>
      </c>
      <c r="K45879" s="6">
        <v>3246</v>
      </c>
      <c r="L45879" s="6" t="s">
        <v>21791</v>
      </c>
      <c r="M45879" s="6" t="s">
        <v>23636</v>
      </c>
      <c r="P45879" s="6"/>
    </row>
    <row r="45880" spans="1:16">
      <c r="A45880" s="6" t="s">
        <v>11917</v>
      </c>
      <c r="B45880" s="6" t="s">
        <v>23319</v>
      </c>
      <c r="C45880" s="6" t="s">
        <v>19984</v>
      </c>
      <c r="D45880" s="6">
        <v>825</v>
      </c>
      <c r="E45880" s="6">
        <v>825</v>
      </c>
      <c r="F45880" s="6">
        <f>Table1_6[[#This Row],[Actual Price]]*Table1_6[[#This Row],[Rating Count]]</f>
        <v>2677950</v>
      </c>
      <c r="G45880" s="6">
        <v>0</v>
      </c>
      <c r="H45880" s="6"/>
      <c r="I45880" s="13" t="str">
        <f>IF(Table1_6[[#This Row],[Discount Percentage]]&gt;=0.5, "Yes", "No")</f>
        <v>No</v>
      </c>
      <c r="J45880" s="6">
        <v>4</v>
      </c>
      <c r="K45880" s="6">
        <v>3246</v>
      </c>
      <c r="L45880" s="6" t="s">
        <v>21792</v>
      </c>
      <c r="M45880" s="6" t="s">
        <v>23636</v>
      </c>
      <c r="P45880" s="6"/>
    </row>
    <row r="45881" spans="1:16">
      <c r="A45881" s="6" t="s">
        <v>11927</v>
      </c>
      <c r="B45881" s="6" t="s">
        <v>23526</v>
      </c>
      <c r="C45881" s="6" t="s">
        <v>16412</v>
      </c>
      <c r="D45881" s="6">
        <v>161</v>
      </c>
      <c r="E45881" s="6">
        <v>300</v>
      </c>
      <c r="F45881" s="6">
        <f>Table1_6[[#This Row],[Actual Price]]*Table1_6[[#This Row],[Rating Count]]</f>
        <v>7200</v>
      </c>
      <c r="G45881" s="6">
        <v>0.46</v>
      </c>
      <c r="H45881" s="6"/>
      <c r="I45881" s="13" t="str">
        <f>IF(Table1_6[[#This Row],[Discount Percentage]]&gt;=0.5, "Yes", "No")</f>
        <v>No</v>
      </c>
      <c r="J45881" s="6">
        <v>2.6</v>
      </c>
      <c r="K45881" s="6">
        <v>24</v>
      </c>
      <c r="L45881" s="6" t="s">
        <v>21793</v>
      </c>
      <c r="M45881" s="6" t="s">
        <v>23636</v>
      </c>
      <c r="P45881" s="6"/>
    </row>
    <row r="45882" spans="1:16">
      <c r="A45882" s="6" t="s">
        <v>11927</v>
      </c>
      <c r="B45882" s="6" t="s">
        <v>23526</v>
      </c>
      <c r="C45882" s="6" t="s">
        <v>16412</v>
      </c>
      <c r="D45882" s="6">
        <v>161</v>
      </c>
      <c r="E45882" s="6">
        <v>300</v>
      </c>
      <c r="F45882" s="6">
        <f>Table1_6[[#This Row],[Actual Price]]*Table1_6[[#This Row],[Rating Count]]</f>
        <v>7200</v>
      </c>
      <c r="G45882" s="6">
        <v>0.46</v>
      </c>
      <c r="H45882" s="6"/>
      <c r="I45882" s="13" t="str">
        <f>IF(Table1_6[[#This Row],[Discount Percentage]]&gt;=0.5, "Yes", "No")</f>
        <v>No</v>
      </c>
      <c r="J45882" s="6">
        <v>2.6</v>
      </c>
      <c r="K45882" s="6">
        <v>24</v>
      </c>
      <c r="L45882" s="6" t="s">
        <v>21794</v>
      </c>
      <c r="M45882" s="6" t="s">
        <v>23636</v>
      </c>
      <c r="P45882" s="6"/>
    </row>
    <row r="45883" spans="1:16">
      <c r="A45883" s="6" t="s">
        <v>11927</v>
      </c>
      <c r="B45883" s="6" t="s">
        <v>23526</v>
      </c>
      <c r="C45883" s="6" t="s">
        <v>16412</v>
      </c>
      <c r="D45883" s="6">
        <v>161</v>
      </c>
      <c r="E45883" s="6">
        <v>300</v>
      </c>
      <c r="F45883" s="6">
        <f>Table1_6[[#This Row],[Actual Price]]*Table1_6[[#This Row],[Rating Count]]</f>
        <v>7200</v>
      </c>
      <c r="G45883" s="6">
        <v>0.46</v>
      </c>
      <c r="H45883" s="6"/>
      <c r="I45883" s="13" t="str">
        <f>IF(Table1_6[[#This Row],[Discount Percentage]]&gt;=0.5, "Yes", "No")</f>
        <v>No</v>
      </c>
      <c r="J45883" s="6">
        <v>2.6</v>
      </c>
      <c r="K45883" s="6">
        <v>24</v>
      </c>
      <c r="L45883" s="6" t="s">
        <v>21795</v>
      </c>
      <c r="M45883" s="6" t="s">
        <v>23636</v>
      </c>
      <c r="P45883" s="6"/>
    </row>
    <row r="45884" spans="1:16">
      <c r="A45884" s="6" t="s">
        <v>11927</v>
      </c>
      <c r="B45884" s="6" t="s">
        <v>23526</v>
      </c>
      <c r="C45884" s="6" t="s">
        <v>16412</v>
      </c>
      <c r="D45884" s="6">
        <v>161</v>
      </c>
      <c r="E45884" s="6">
        <v>300</v>
      </c>
      <c r="F45884" s="6">
        <f>Table1_6[[#This Row],[Actual Price]]*Table1_6[[#This Row],[Rating Count]]</f>
        <v>7200</v>
      </c>
      <c r="G45884" s="6">
        <v>0.46</v>
      </c>
      <c r="H45884" s="6"/>
      <c r="I45884" s="13" t="str">
        <f>IF(Table1_6[[#This Row],[Discount Percentage]]&gt;=0.5, "Yes", "No")</f>
        <v>No</v>
      </c>
      <c r="J45884" s="6">
        <v>2.6</v>
      </c>
      <c r="K45884" s="6">
        <v>24</v>
      </c>
      <c r="L45884" s="6" t="s">
        <v>21796</v>
      </c>
      <c r="M45884" s="6" t="s">
        <v>23636</v>
      </c>
      <c r="P45884" s="6"/>
    </row>
    <row r="45885" spans="1:16">
      <c r="A45885" s="6" t="s">
        <v>11927</v>
      </c>
      <c r="B45885" s="6" t="s">
        <v>23526</v>
      </c>
      <c r="C45885" s="6" t="s">
        <v>16412</v>
      </c>
      <c r="D45885" s="6">
        <v>161</v>
      </c>
      <c r="E45885" s="6">
        <v>300</v>
      </c>
      <c r="F45885" s="6">
        <f>Table1_6[[#This Row],[Actual Price]]*Table1_6[[#This Row],[Rating Count]]</f>
        <v>7200</v>
      </c>
      <c r="G45885" s="6">
        <v>0.46</v>
      </c>
      <c r="H45885" s="6"/>
      <c r="I45885" s="13" t="str">
        <f>IF(Table1_6[[#This Row],[Discount Percentage]]&gt;=0.5, "Yes", "No")</f>
        <v>No</v>
      </c>
      <c r="J45885" s="6">
        <v>2.6</v>
      </c>
      <c r="K45885" s="6">
        <v>24</v>
      </c>
      <c r="L45885" s="6" t="s">
        <v>21797</v>
      </c>
      <c r="M45885" s="6" t="s">
        <v>23636</v>
      </c>
      <c r="P45885" s="6"/>
    </row>
    <row r="45886" spans="1:16">
      <c r="A45886" s="6" t="s">
        <v>11927</v>
      </c>
      <c r="B45886" s="6" t="s">
        <v>23526</v>
      </c>
      <c r="C45886" s="6" t="s">
        <v>16412</v>
      </c>
      <c r="D45886" s="6">
        <v>161</v>
      </c>
      <c r="E45886" s="6">
        <v>300</v>
      </c>
      <c r="F45886" s="6">
        <f>Table1_6[[#This Row],[Actual Price]]*Table1_6[[#This Row],[Rating Count]]</f>
        <v>7200</v>
      </c>
      <c r="G45886" s="6">
        <v>0.46</v>
      </c>
      <c r="H45886" s="6"/>
      <c r="I45886" s="13" t="str">
        <f>IF(Table1_6[[#This Row],[Discount Percentage]]&gt;=0.5, "Yes", "No")</f>
        <v>No</v>
      </c>
      <c r="J45886" s="6">
        <v>2.6</v>
      </c>
      <c r="K45886" s="6">
        <v>24</v>
      </c>
      <c r="L45886" s="6" t="s">
        <v>21798</v>
      </c>
      <c r="M45886" s="6" t="s">
        <v>23636</v>
      </c>
      <c r="P45886" s="6"/>
    </row>
    <row r="45887" spans="1:16">
      <c r="A45887" s="6" t="s">
        <v>11927</v>
      </c>
      <c r="B45887" s="6" t="s">
        <v>23526</v>
      </c>
      <c r="C45887" s="6" t="s">
        <v>16412</v>
      </c>
      <c r="D45887" s="6">
        <v>161</v>
      </c>
      <c r="E45887" s="6">
        <v>300</v>
      </c>
      <c r="F45887" s="6">
        <f>Table1_6[[#This Row],[Actual Price]]*Table1_6[[#This Row],[Rating Count]]</f>
        <v>7200</v>
      </c>
      <c r="G45887" s="6">
        <v>0.46</v>
      </c>
      <c r="H45887" s="6"/>
      <c r="I45887" s="13" t="str">
        <f>IF(Table1_6[[#This Row],[Discount Percentage]]&gt;=0.5, "Yes", "No")</f>
        <v>No</v>
      </c>
      <c r="J45887" s="6">
        <v>2.6</v>
      </c>
      <c r="K45887" s="6">
        <v>24</v>
      </c>
      <c r="L45887" s="6" t="s">
        <v>21799</v>
      </c>
      <c r="M45887" s="6" t="s">
        <v>23636</v>
      </c>
      <c r="P45887" s="6"/>
    </row>
    <row r="45888" spans="1:16">
      <c r="A45888" s="6" t="s">
        <v>11927</v>
      </c>
      <c r="B45888" s="6" t="s">
        <v>23526</v>
      </c>
      <c r="C45888" s="6" t="s">
        <v>16412</v>
      </c>
      <c r="D45888" s="6">
        <v>161</v>
      </c>
      <c r="E45888" s="6">
        <v>300</v>
      </c>
      <c r="F45888" s="6">
        <f>Table1_6[[#This Row],[Actual Price]]*Table1_6[[#This Row],[Rating Count]]</f>
        <v>7200</v>
      </c>
      <c r="G45888" s="6">
        <v>0.46</v>
      </c>
      <c r="H45888" s="6"/>
      <c r="I45888" s="13" t="str">
        <f>IF(Table1_6[[#This Row],[Discount Percentage]]&gt;=0.5, "Yes", "No")</f>
        <v>No</v>
      </c>
      <c r="J45888" s="6">
        <v>2.6</v>
      </c>
      <c r="K45888" s="6">
        <v>24</v>
      </c>
      <c r="L45888" s="6" t="s">
        <v>21800</v>
      </c>
      <c r="M45888" s="6" t="s">
        <v>23636</v>
      </c>
      <c r="P45888" s="6"/>
    </row>
    <row r="45889" spans="1:16">
      <c r="A45889" s="6" t="s">
        <v>11927</v>
      </c>
      <c r="B45889" s="6" t="s">
        <v>23526</v>
      </c>
      <c r="C45889" s="6" t="s">
        <v>19093</v>
      </c>
      <c r="D45889" s="6">
        <v>161</v>
      </c>
      <c r="E45889" s="6">
        <v>300</v>
      </c>
      <c r="F45889" s="6">
        <f>Table1_6[[#This Row],[Actual Price]]*Table1_6[[#This Row],[Rating Count]]</f>
        <v>7200</v>
      </c>
      <c r="G45889" s="6">
        <v>0.46</v>
      </c>
      <c r="H45889" s="6"/>
      <c r="I45889" s="13" t="str">
        <f>IF(Table1_6[[#This Row],[Discount Percentage]]&gt;=0.5, "Yes", "No")</f>
        <v>No</v>
      </c>
      <c r="J45889" s="6">
        <v>2.6</v>
      </c>
      <c r="K45889" s="6">
        <v>24</v>
      </c>
      <c r="L45889" s="6" t="s">
        <v>21793</v>
      </c>
      <c r="M45889" s="6" t="s">
        <v>23636</v>
      </c>
      <c r="P45889" s="6"/>
    </row>
    <row r="45890" spans="1:16">
      <c r="A45890" s="6" t="s">
        <v>11927</v>
      </c>
      <c r="B45890" s="6" t="s">
        <v>23526</v>
      </c>
      <c r="C45890" s="6" t="s">
        <v>19093</v>
      </c>
      <c r="D45890" s="6">
        <v>161</v>
      </c>
      <c r="E45890" s="6">
        <v>300</v>
      </c>
      <c r="F45890" s="6">
        <f>Table1_6[[#This Row],[Actual Price]]*Table1_6[[#This Row],[Rating Count]]</f>
        <v>7200</v>
      </c>
      <c r="G45890" s="6">
        <v>0.46</v>
      </c>
      <c r="H45890" s="6"/>
      <c r="I45890" s="13" t="str">
        <f>IF(Table1_6[[#This Row],[Discount Percentage]]&gt;=0.5, "Yes", "No")</f>
        <v>No</v>
      </c>
      <c r="J45890" s="6">
        <v>2.6</v>
      </c>
      <c r="K45890" s="6">
        <v>24</v>
      </c>
      <c r="L45890" s="6" t="s">
        <v>21794</v>
      </c>
      <c r="M45890" s="6" t="s">
        <v>23636</v>
      </c>
      <c r="P45890" s="6"/>
    </row>
    <row r="45891" spans="1:16">
      <c r="A45891" s="6" t="s">
        <v>11927</v>
      </c>
      <c r="B45891" s="6" t="s">
        <v>23526</v>
      </c>
      <c r="C45891" s="6" t="s">
        <v>19093</v>
      </c>
      <c r="D45891" s="6">
        <v>161</v>
      </c>
      <c r="E45891" s="6">
        <v>300</v>
      </c>
      <c r="F45891" s="6">
        <f>Table1_6[[#This Row],[Actual Price]]*Table1_6[[#This Row],[Rating Count]]</f>
        <v>7200</v>
      </c>
      <c r="G45891" s="6">
        <v>0.46</v>
      </c>
      <c r="H45891" s="6"/>
      <c r="I45891" s="13" t="str">
        <f>IF(Table1_6[[#This Row],[Discount Percentage]]&gt;=0.5, "Yes", "No")</f>
        <v>No</v>
      </c>
      <c r="J45891" s="6">
        <v>2.6</v>
      </c>
      <c r="K45891" s="6">
        <v>24</v>
      </c>
      <c r="L45891" s="6" t="s">
        <v>21795</v>
      </c>
      <c r="M45891" s="6" t="s">
        <v>23636</v>
      </c>
      <c r="P45891" s="6"/>
    </row>
    <row r="45892" spans="1:16">
      <c r="A45892" s="6" t="s">
        <v>11927</v>
      </c>
      <c r="B45892" s="6" t="s">
        <v>23526</v>
      </c>
      <c r="C45892" s="6" t="s">
        <v>19093</v>
      </c>
      <c r="D45892" s="6">
        <v>161</v>
      </c>
      <c r="E45892" s="6">
        <v>300</v>
      </c>
      <c r="F45892" s="6">
        <f>Table1_6[[#This Row],[Actual Price]]*Table1_6[[#This Row],[Rating Count]]</f>
        <v>7200</v>
      </c>
      <c r="G45892" s="6">
        <v>0.46</v>
      </c>
      <c r="H45892" s="6"/>
      <c r="I45892" s="13" t="str">
        <f>IF(Table1_6[[#This Row],[Discount Percentage]]&gt;=0.5, "Yes", "No")</f>
        <v>No</v>
      </c>
      <c r="J45892" s="6">
        <v>2.6</v>
      </c>
      <c r="K45892" s="6">
        <v>24</v>
      </c>
      <c r="L45892" s="6" t="s">
        <v>21796</v>
      </c>
      <c r="M45892" s="6" t="s">
        <v>23636</v>
      </c>
      <c r="P45892" s="6"/>
    </row>
    <row r="45893" spans="1:16">
      <c r="A45893" s="6" t="s">
        <v>11927</v>
      </c>
      <c r="B45893" s="6" t="s">
        <v>23526</v>
      </c>
      <c r="C45893" s="6" t="s">
        <v>19093</v>
      </c>
      <c r="D45893" s="6">
        <v>161</v>
      </c>
      <c r="E45893" s="6">
        <v>300</v>
      </c>
      <c r="F45893" s="6">
        <f>Table1_6[[#This Row],[Actual Price]]*Table1_6[[#This Row],[Rating Count]]</f>
        <v>7200</v>
      </c>
      <c r="G45893" s="6">
        <v>0.46</v>
      </c>
      <c r="H45893" s="6"/>
      <c r="I45893" s="13" t="str">
        <f>IF(Table1_6[[#This Row],[Discount Percentage]]&gt;=0.5, "Yes", "No")</f>
        <v>No</v>
      </c>
      <c r="J45893" s="6">
        <v>2.6</v>
      </c>
      <c r="K45893" s="6">
        <v>24</v>
      </c>
      <c r="L45893" s="6" t="s">
        <v>21797</v>
      </c>
      <c r="M45893" s="6" t="s">
        <v>23636</v>
      </c>
      <c r="P45893" s="6"/>
    </row>
    <row r="45894" spans="1:16">
      <c r="A45894" s="6" t="s">
        <v>11927</v>
      </c>
      <c r="B45894" s="6" t="s">
        <v>23526</v>
      </c>
      <c r="C45894" s="6" t="s">
        <v>19093</v>
      </c>
      <c r="D45894" s="6">
        <v>161</v>
      </c>
      <c r="E45894" s="6">
        <v>300</v>
      </c>
      <c r="F45894" s="6">
        <f>Table1_6[[#This Row],[Actual Price]]*Table1_6[[#This Row],[Rating Count]]</f>
        <v>7200</v>
      </c>
      <c r="G45894" s="6">
        <v>0.46</v>
      </c>
      <c r="H45894" s="6"/>
      <c r="I45894" s="13" t="str">
        <f>IF(Table1_6[[#This Row],[Discount Percentage]]&gt;=0.5, "Yes", "No")</f>
        <v>No</v>
      </c>
      <c r="J45894" s="6">
        <v>2.6</v>
      </c>
      <c r="K45894" s="6">
        <v>24</v>
      </c>
      <c r="L45894" s="6" t="s">
        <v>21798</v>
      </c>
      <c r="M45894" s="6" t="s">
        <v>23636</v>
      </c>
      <c r="P45894" s="6"/>
    </row>
    <row r="45895" spans="1:16">
      <c r="A45895" s="6" t="s">
        <v>11927</v>
      </c>
      <c r="B45895" s="6" t="s">
        <v>23526</v>
      </c>
      <c r="C45895" s="6" t="s">
        <v>19093</v>
      </c>
      <c r="D45895" s="6">
        <v>161</v>
      </c>
      <c r="E45895" s="6">
        <v>300</v>
      </c>
      <c r="F45895" s="6">
        <f>Table1_6[[#This Row],[Actual Price]]*Table1_6[[#This Row],[Rating Count]]</f>
        <v>7200</v>
      </c>
      <c r="G45895" s="6">
        <v>0.46</v>
      </c>
      <c r="H45895" s="6"/>
      <c r="I45895" s="13" t="str">
        <f>IF(Table1_6[[#This Row],[Discount Percentage]]&gt;=0.5, "Yes", "No")</f>
        <v>No</v>
      </c>
      <c r="J45895" s="6">
        <v>2.6</v>
      </c>
      <c r="K45895" s="6">
        <v>24</v>
      </c>
      <c r="L45895" s="6" t="s">
        <v>21799</v>
      </c>
      <c r="M45895" s="6" t="s">
        <v>23636</v>
      </c>
      <c r="P45895" s="6"/>
    </row>
    <row r="45896" spans="1:16">
      <c r="A45896" s="6" t="s">
        <v>11927</v>
      </c>
      <c r="B45896" s="6" t="s">
        <v>23526</v>
      </c>
      <c r="C45896" s="6" t="s">
        <v>19093</v>
      </c>
      <c r="D45896" s="6">
        <v>161</v>
      </c>
      <c r="E45896" s="6">
        <v>300</v>
      </c>
      <c r="F45896" s="6">
        <f>Table1_6[[#This Row],[Actual Price]]*Table1_6[[#This Row],[Rating Count]]</f>
        <v>7200</v>
      </c>
      <c r="G45896" s="6">
        <v>0.46</v>
      </c>
      <c r="H45896" s="6"/>
      <c r="I45896" s="13" t="str">
        <f>IF(Table1_6[[#This Row],[Discount Percentage]]&gt;=0.5, "Yes", "No")</f>
        <v>No</v>
      </c>
      <c r="J45896" s="6">
        <v>2.6</v>
      </c>
      <c r="K45896" s="6">
        <v>24</v>
      </c>
      <c r="L45896" s="6" t="s">
        <v>21800</v>
      </c>
      <c r="M45896" s="6" t="s">
        <v>23636</v>
      </c>
      <c r="P45896" s="6"/>
    </row>
    <row r="45897" spans="1:16">
      <c r="A45897" s="6" t="s">
        <v>11927</v>
      </c>
      <c r="B45897" s="6" t="s">
        <v>23526</v>
      </c>
      <c r="C45897" s="6" t="s">
        <v>19094</v>
      </c>
      <c r="D45897" s="6">
        <v>161</v>
      </c>
      <c r="E45897" s="6">
        <v>300</v>
      </c>
      <c r="F45897" s="6">
        <f>Table1_6[[#This Row],[Actual Price]]*Table1_6[[#This Row],[Rating Count]]</f>
        <v>7200</v>
      </c>
      <c r="G45897" s="6">
        <v>0.46</v>
      </c>
      <c r="H45897" s="6"/>
      <c r="I45897" s="13" t="str">
        <f>IF(Table1_6[[#This Row],[Discount Percentage]]&gt;=0.5, "Yes", "No")</f>
        <v>No</v>
      </c>
      <c r="J45897" s="6">
        <v>2.6</v>
      </c>
      <c r="K45897" s="6">
        <v>24</v>
      </c>
      <c r="L45897" s="6" t="s">
        <v>21793</v>
      </c>
      <c r="M45897" s="6" t="s">
        <v>23636</v>
      </c>
      <c r="P45897" s="6"/>
    </row>
    <row r="45898" spans="1:16">
      <c r="A45898" s="6" t="s">
        <v>11927</v>
      </c>
      <c r="B45898" s="6" t="s">
        <v>23526</v>
      </c>
      <c r="C45898" s="6" t="s">
        <v>19094</v>
      </c>
      <c r="D45898" s="6">
        <v>161</v>
      </c>
      <c r="E45898" s="6">
        <v>300</v>
      </c>
      <c r="F45898" s="6">
        <f>Table1_6[[#This Row],[Actual Price]]*Table1_6[[#This Row],[Rating Count]]</f>
        <v>7200</v>
      </c>
      <c r="G45898" s="6">
        <v>0.46</v>
      </c>
      <c r="H45898" s="6"/>
      <c r="I45898" s="13" t="str">
        <f>IF(Table1_6[[#This Row],[Discount Percentage]]&gt;=0.5, "Yes", "No")</f>
        <v>No</v>
      </c>
      <c r="J45898" s="6">
        <v>2.6</v>
      </c>
      <c r="K45898" s="6">
        <v>24</v>
      </c>
      <c r="L45898" s="6" t="s">
        <v>21794</v>
      </c>
      <c r="M45898" s="6" t="s">
        <v>23636</v>
      </c>
      <c r="P45898" s="6"/>
    </row>
    <row r="45899" spans="1:16">
      <c r="A45899" s="6" t="s">
        <v>11927</v>
      </c>
      <c r="B45899" s="6" t="s">
        <v>23526</v>
      </c>
      <c r="C45899" s="6" t="s">
        <v>19094</v>
      </c>
      <c r="D45899" s="6">
        <v>161</v>
      </c>
      <c r="E45899" s="6">
        <v>300</v>
      </c>
      <c r="F45899" s="6">
        <f>Table1_6[[#This Row],[Actual Price]]*Table1_6[[#This Row],[Rating Count]]</f>
        <v>7200</v>
      </c>
      <c r="G45899" s="6">
        <v>0.46</v>
      </c>
      <c r="H45899" s="6"/>
      <c r="I45899" s="13" t="str">
        <f>IF(Table1_6[[#This Row],[Discount Percentage]]&gt;=0.5, "Yes", "No")</f>
        <v>No</v>
      </c>
      <c r="J45899" s="6">
        <v>2.6</v>
      </c>
      <c r="K45899" s="6">
        <v>24</v>
      </c>
      <c r="L45899" s="6" t="s">
        <v>21795</v>
      </c>
      <c r="M45899" s="6" t="s">
        <v>23636</v>
      </c>
      <c r="P45899" s="6"/>
    </row>
    <row r="45900" spans="1:16">
      <c r="A45900" s="6" t="s">
        <v>11927</v>
      </c>
      <c r="B45900" s="6" t="s">
        <v>23526</v>
      </c>
      <c r="C45900" s="6" t="s">
        <v>19094</v>
      </c>
      <c r="D45900" s="6">
        <v>161</v>
      </c>
      <c r="E45900" s="6">
        <v>300</v>
      </c>
      <c r="F45900" s="6">
        <f>Table1_6[[#This Row],[Actual Price]]*Table1_6[[#This Row],[Rating Count]]</f>
        <v>7200</v>
      </c>
      <c r="G45900" s="6">
        <v>0.46</v>
      </c>
      <c r="H45900" s="6"/>
      <c r="I45900" s="13" t="str">
        <f>IF(Table1_6[[#This Row],[Discount Percentage]]&gt;=0.5, "Yes", "No")</f>
        <v>No</v>
      </c>
      <c r="J45900" s="6">
        <v>2.6</v>
      </c>
      <c r="K45900" s="6">
        <v>24</v>
      </c>
      <c r="L45900" s="6" t="s">
        <v>21796</v>
      </c>
      <c r="M45900" s="6" t="s">
        <v>23636</v>
      </c>
      <c r="P45900" s="6"/>
    </row>
    <row r="45901" spans="1:16">
      <c r="A45901" s="6" t="s">
        <v>11927</v>
      </c>
      <c r="B45901" s="6" t="s">
        <v>23526</v>
      </c>
      <c r="C45901" s="6" t="s">
        <v>19094</v>
      </c>
      <c r="D45901" s="6">
        <v>161</v>
      </c>
      <c r="E45901" s="6">
        <v>300</v>
      </c>
      <c r="F45901" s="6">
        <f>Table1_6[[#This Row],[Actual Price]]*Table1_6[[#This Row],[Rating Count]]</f>
        <v>7200</v>
      </c>
      <c r="G45901" s="6">
        <v>0.46</v>
      </c>
      <c r="H45901" s="6"/>
      <c r="I45901" s="13" t="str">
        <f>IF(Table1_6[[#This Row],[Discount Percentage]]&gt;=0.5, "Yes", "No")</f>
        <v>No</v>
      </c>
      <c r="J45901" s="6">
        <v>2.6</v>
      </c>
      <c r="K45901" s="6">
        <v>24</v>
      </c>
      <c r="L45901" s="6" t="s">
        <v>21797</v>
      </c>
      <c r="M45901" s="6" t="s">
        <v>23636</v>
      </c>
      <c r="P45901" s="6"/>
    </row>
    <row r="45902" spans="1:16">
      <c r="A45902" s="6" t="s">
        <v>11927</v>
      </c>
      <c r="B45902" s="6" t="s">
        <v>23526</v>
      </c>
      <c r="C45902" s="6" t="s">
        <v>19094</v>
      </c>
      <c r="D45902" s="6">
        <v>161</v>
      </c>
      <c r="E45902" s="6">
        <v>300</v>
      </c>
      <c r="F45902" s="6">
        <f>Table1_6[[#This Row],[Actual Price]]*Table1_6[[#This Row],[Rating Count]]</f>
        <v>7200</v>
      </c>
      <c r="G45902" s="6">
        <v>0.46</v>
      </c>
      <c r="H45902" s="6"/>
      <c r="I45902" s="13" t="str">
        <f>IF(Table1_6[[#This Row],[Discount Percentage]]&gt;=0.5, "Yes", "No")</f>
        <v>No</v>
      </c>
      <c r="J45902" s="6">
        <v>2.6</v>
      </c>
      <c r="K45902" s="6">
        <v>24</v>
      </c>
      <c r="L45902" s="6" t="s">
        <v>21798</v>
      </c>
      <c r="M45902" s="6" t="s">
        <v>23636</v>
      </c>
      <c r="P45902" s="6"/>
    </row>
    <row r="45903" spans="1:16">
      <c r="A45903" s="6" t="s">
        <v>11927</v>
      </c>
      <c r="B45903" s="6" t="s">
        <v>23526</v>
      </c>
      <c r="C45903" s="6" t="s">
        <v>19094</v>
      </c>
      <c r="D45903" s="6">
        <v>161</v>
      </c>
      <c r="E45903" s="6">
        <v>300</v>
      </c>
      <c r="F45903" s="6">
        <f>Table1_6[[#This Row],[Actual Price]]*Table1_6[[#This Row],[Rating Count]]</f>
        <v>7200</v>
      </c>
      <c r="G45903" s="6">
        <v>0.46</v>
      </c>
      <c r="H45903" s="6"/>
      <c r="I45903" s="13" t="str">
        <f>IF(Table1_6[[#This Row],[Discount Percentage]]&gt;=0.5, "Yes", "No")</f>
        <v>No</v>
      </c>
      <c r="J45903" s="6">
        <v>2.6</v>
      </c>
      <c r="K45903" s="6">
        <v>24</v>
      </c>
      <c r="L45903" s="6" t="s">
        <v>21799</v>
      </c>
      <c r="M45903" s="6" t="s">
        <v>23636</v>
      </c>
      <c r="P45903" s="6"/>
    </row>
    <row r="45904" spans="1:16">
      <c r="A45904" s="6" t="s">
        <v>11927</v>
      </c>
      <c r="B45904" s="6" t="s">
        <v>23526</v>
      </c>
      <c r="C45904" s="6" t="s">
        <v>19094</v>
      </c>
      <c r="D45904" s="6">
        <v>161</v>
      </c>
      <c r="E45904" s="6">
        <v>300</v>
      </c>
      <c r="F45904" s="6">
        <f>Table1_6[[#This Row],[Actual Price]]*Table1_6[[#This Row],[Rating Count]]</f>
        <v>7200</v>
      </c>
      <c r="G45904" s="6">
        <v>0.46</v>
      </c>
      <c r="H45904" s="6"/>
      <c r="I45904" s="13" t="str">
        <f>IF(Table1_6[[#This Row],[Discount Percentage]]&gt;=0.5, "Yes", "No")</f>
        <v>No</v>
      </c>
      <c r="J45904" s="6">
        <v>2.6</v>
      </c>
      <c r="K45904" s="6">
        <v>24</v>
      </c>
      <c r="L45904" s="6" t="s">
        <v>21800</v>
      </c>
      <c r="M45904" s="6" t="s">
        <v>23636</v>
      </c>
      <c r="P45904" s="6"/>
    </row>
    <row r="45905" spans="1:16">
      <c r="A45905" s="6" t="s">
        <v>11927</v>
      </c>
      <c r="B45905" s="6" t="s">
        <v>23526</v>
      </c>
      <c r="C45905" s="6" t="s">
        <v>19704</v>
      </c>
      <c r="D45905" s="6">
        <v>161</v>
      </c>
      <c r="E45905" s="6">
        <v>300</v>
      </c>
      <c r="F45905" s="6">
        <f>Table1_6[[#This Row],[Actual Price]]*Table1_6[[#This Row],[Rating Count]]</f>
        <v>7200</v>
      </c>
      <c r="G45905" s="6">
        <v>0.46</v>
      </c>
      <c r="H45905" s="6"/>
      <c r="I45905" s="13" t="str">
        <f>IF(Table1_6[[#This Row],[Discount Percentage]]&gt;=0.5, "Yes", "No")</f>
        <v>No</v>
      </c>
      <c r="J45905" s="6">
        <v>2.6</v>
      </c>
      <c r="K45905" s="6">
        <v>24</v>
      </c>
      <c r="L45905" s="6" t="s">
        <v>21793</v>
      </c>
      <c r="M45905" s="6" t="s">
        <v>23636</v>
      </c>
      <c r="P45905" s="6"/>
    </row>
    <row r="45906" spans="1:16">
      <c r="A45906" s="6" t="s">
        <v>11927</v>
      </c>
      <c r="B45906" s="6" t="s">
        <v>23526</v>
      </c>
      <c r="C45906" s="6" t="s">
        <v>19704</v>
      </c>
      <c r="D45906" s="6">
        <v>161</v>
      </c>
      <c r="E45906" s="6">
        <v>300</v>
      </c>
      <c r="F45906" s="6">
        <f>Table1_6[[#This Row],[Actual Price]]*Table1_6[[#This Row],[Rating Count]]</f>
        <v>7200</v>
      </c>
      <c r="G45906" s="6">
        <v>0.46</v>
      </c>
      <c r="H45906" s="6"/>
      <c r="I45906" s="13" t="str">
        <f>IF(Table1_6[[#This Row],[Discount Percentage]]&gt;=0.5, "Yes", "No")</f>
        <v>No</v>
      </c>
      <c r="J45906" s="6">
        <v>2.6</v>
      </c>
      <c r="K45906" s="6">
        <v>24</v>
      </c>
      <c r="L45906" s="6" t="s">
        <v>21794</v>
      </c>
      <c r="M45906" s="6" t="s">
        <v>23636</v>
      </c>
      <c r="P45906" s="6"/>
    </row>
    <row r="45907" spans="1:16">
      <c r="A45907" s="6" t="s">
        <v>11927</v>
      </c>
      <c r="B45907" s="6" t="s">
        <v>23526</v>
      </c>
      <c r="C45907" s="6" t="s">
        <v>19704</v>
      </c>
      <c r="D45907" s="6">
        <v>161</v>
      </c>
      <c r="E45907" s="6">
        <v>300</v>
      </c>
      <c r="F45907" s="6">
        <f>Table1_6[[#This Row],[Actual Price]]*Table1_6[[#This Row],[Rating Count]]</f>
        <v>7200</v>
      </c>
      <c r="G45907" s="6">
        <v>0.46</v>
      </c>
      <c r="H45907" s="6"/>
      <c r="I45907" s="13" t="str">
        <f>IF(Table1_6[[#This Row],[Discount Percentage]]&gt;=0.5, "Yes", "No")</f>
        <v>No</v>
      </c>
      <c r="J45907" s="6">
        <v>2.6</v>
      </c>
      <c r="K45907" s="6">
        <v>24</v>
      </c>
      <c r="L45907" s="6" t="s">
        <v>21795</v>
      </c>
      <c r="M45907" s="6" t="s">
        <v>23636</v>
      </c>
      <c r="P45907" s="6"/>
    </row>
    <row r="45908" spans="1:16">
      <c r="A45908" s="6" t="s">
        <v>11927</v>
      </c>
      <c r="B45908" s="6" t="s">
        <v>23526</v>
      </c>
      <c r="C45908" s="6" t="s">
        <v>19704</v>
      </c>
      <c r="D45908" s="6">
        <v>161</v>
      </c>
      <c r="E45908" s="6">
        <v>300</v>
      </c>
      <c r="F45908" s="6">
        <f>Table1_6[[#This Row],[Actual Price]]*Table1_6[[#This Row],[Rating Count]]</f>
        <v>7200</v>
      </c>
      <c r="G45908" s="6">
        <v>0.46</v>
      </c>
      <c r="H45908" s="6"/>
      <c r="I45908" s="13" t="str">
        <f>IF(Table1_6[[#This Row],[Discount Percentage]]&gt;=0.5, "Yes", "No")</f>
        <v>No</v>
      </c>
      <c r="J45908" s="6">
        <v>2.6</v>
      </c>
      <c r="K45908" s="6">
        <v>24</v>
      </c>
      <c r="L45908" s="6" t="s">
        <v>21796</v>
      </c>
      <c r="M45908" s="6" t="s">
        <v>23636</v>
      </c>
      <c r="P45908" s="6"/>
    </row>
    <row r="45909" spans="1:16">
      <c r="A45909" s="6" t="s">
        <v>11927</v>
      </c>
      <c r="B45909" s="6" t="s">
        <v>23526</v>
      </c>
      <c r="C45909" s="6" t="s">
        <v>19704</v>
      </c>
      <c r="D45909" s="6">
        <v>161</v>
      </c>
      <c r="E45909" s="6">
        <v>300</v>
      </c>
      <c r="F45909" s="6">
        <f>Table1_6[[#This Row],[Actual Price]]*Table1_6[[#This Row],[Rating Count]]</f>
        <v>7200</v>
      </c>
      <c r="G45909" s="6">
        <v>0.46</v>
      </c>
      <c r="H45909" s="6"/>
      <c r="I45909" s="13" t="str">
        <f>IF(Table1_6[[#This Row],[Discount Percentage]]&gt;=0.5, "Yes", "No")</f>
        <v>No</v>
      </c>
      <c r="J45909" s="6">
        <v>2.6</v>
      </c>
      <c r="K45909" s="6">
        <v>24</v>
      </c>
      <c r="L45909" s="6" t="s">
        <v>21797</v>
      </c>
      <c r="M45909" s="6" t="s">
        <v>23636</v>
      </c>
      <c r="P45909" s="6"/>
    </row>
    <row r="45910" spans="1:16">
      <c r="A45910" s="6" t="s">
        <v>11927</v>
      </c>
      <c r="B45910" s="6" t="s">
        <v>23526</v>
      </c>
      <c r="C45910" s="6" t="s">
        <v>19704</v>
      </c>
      <c r="D45910" s="6">
        <v>161</v>
      </c>
      <c r="E45910" s="6">
        <v>300</v>
      </c>
      <c r="F45910" s="6">
        <f>Table1_6[[#This Row],[Actual Price]]*Table1_6[[#This Row],[Rating Count]]</f>
        <v>7200</v>
      </c>
      <c r="G45910" s="6">
        <v>0.46</v>
      </c>
      <c r="H45910" s="6"/>
      <c r="I45910" s="13" t="str">
        <f>IF(Table1_6[[#This Row],[Discount Percentage]]&gt;=0.5, "Yes", "No")</f>
        <v>No</v>
      </c>
      <c r="J45910" s="6">
        <v>2.6</v>
      </c>
      <c r="K45910" s="6">
        <v>24</v>
      </c>
      <c r="L45910" s="6" t="s">
        <v>21798</v>
      </c>
      <c r="M45910" s="6" t="s">
        <v>23636</v>
      </c>
      <c r="P45910" s="6"/>
    </row>
    <row r="45911" spans="1:16">
      <c r="A45911" s="6" t="s">
        <v>11927</v>
      </c>
      <c r="B45911" s="6" t="s">
        <v>23526</v>
      </c>
      <c r="C45911" s="6" t="s">
        <v>19704</v>
      </c>
      <c r="D45911" s="6">
        <v>161</v>
      </c>
      <c r="E45911" s="6">
        <v>300</v>
      </c>
      <c r="F45911" s="6">
        <f>Table1_6[[#This Row],[Actual Price]]*Table1_6[[#This Row],[Rating Count]]</f>
        <v>7200</v>
      </c>
      <c r="G45911" s="6">
        <v>0.46</v>
      </c>
      <c r="H45911" s="6"/>
      <c r="I45911" s="13" t="str">
        <f>IF(Table1_6[[#This Row],[Discount Percentage]]&gt;=0.5, "Yes", "No")</f>
        <v>No</v>
      </c>
      <c r="J45911" s="6">
        <v>2.6</v>
      </c>
      <c r="K45911" s="6">
        <v>24</v>
      </c>
      <c r="L45911" s="6" t="s">
        <v>21799</v>
      </c>
      <c r="M45911" s="6" t="s">
        <v>23636</v>
      </c>
      <c r="P45911" s="6"/>
    </row>
    <row r="45912" spans="1:16">
      <c r="A45912" s="6" t="s">
        <v>11927</v>
      </c>
      <c r="B45912" s="6" t="s">
        <v>23526</v>
      </c>
      <c r="C45912" s="6" t="s">
        <v>19704</v>
      </c>
      <c r="D45912" s="6">
        <v>161</v>
      </c>
      <c r="E45912" s="6">
        <v>300</v>
      </c>
      <c r="F45912" s="6">
        <f>Table1_6[[#This Row],[Actual Price]]*Table1_6[[#This Row],[Rating Count]]</f>
        <v>7200</v>
      </c>
      <c r="G45912" s="6">
        <v>0.46</v>
      </c>
      <c r="H45912" s="6"/>
      <c r="I45912" s="13" t="str">
        <f>IF(Table1_6[[#This Row],[Discount Percentage]]&gt;=0.5, "Yes", "No")</f>
        <v>No</v>
      </c>
      <c r="J45912" s="6">
        <v>2.6</v>
      </c>
      <c r="K45912" s="6">
        <v>24</v>
      </c>
      <c r="L45912" s="6" t="s">
        <v>21800</v>
      </c>
      <c r="M45912" s="6" t="s">
        <v>23636</v>
      </c>
      <c r="P45912" s="6"/>
    </row>
    <row r="45913" spans="1:16">
      <c r="A45913" s="6" t="s">
        <v>11937</v>
      </c>
      <c r="B45913" s="6" t="s">
        <v>23527</v>
      </c>
      <c r="C45913" s="6" t="s">
        <v>16412</v>
      </c>
      <c r="D45913" s="6">
        <v>697</v>
      </c>
      <c r="E45913" s="6">
        <v>1499</v>
      </c>
      <c r="F45913" s="6">
        <f>Table1_6[[#This Row],[Actual Price]]*Table1_6[[#This Row],[Rating Count]]</f>
        <v>215856</v>
      </c>
      <c r="G45913" s="6">
        <v>0.54</v>
      </c>
      <c r="H45913" s="6"/>
      <c r="I45913" s="13" t="str">
        <f>IF(Table1_6[[#This Row],[Discount Percentage]]&gt;=0.5, "Yes", "No")</f>
        <v>Yes</v>
      </c>
      <c r="J45913" s="6">
        <v>3.8</v>
      </c>
      <c r="K45913" s="6">
        <v>144</v>
      </c>
      <c r="L45913" s="6" t="s">
        <v>21801</v>
      </c>
      <c r="M45913" s="6" t="s">
        <v>23636</v>
      </c>
      <c r="P45913" s="6"/>
    </row>
    <row r="45914" spans="1:16">
      <c r="A45914" s="6" t="s">
        <v>11937</v>
      </c>
      <c r="B45914" s="6" t="s">
        <v>23527</v>
      </c>
      <c r="C45914" s="6" t="s">
        <v>16412</v>
      </c>
      <c r="D45914" s="6">
        <v>697</v>
      </c>
      <c r="E45914" s="6">
        <v>1499</v>
      </c>
      <c r="F45914" s="6">
        <f>Table1_6[[#This Row],[Actual Price]]*Table1_6[[#This Row],[Rating Count]]</f>
        <v>215856</v>
      </c>
      <c r="G45914" s="6">
        <v>0.54</v>
      </c>
      <c r="H45914" s="6"/>
      <c r="I45914" s="13" t="str">
        <f>IF(Table1_6[[#This Row],[Discount Percentage]]&gt;=0.5, "Yes", "No")</f>
        <v>Yes</v>
      </c>
      <c r="J45914" s="6">
        <v>3.8</v>
      </c>
      <c r="K45914" s="6">
        <v>144</v>
      </c>
      <c r="L45914" s="6" t="s">
        <v>21802</v>
      </c>
      <c r="M45914" s="6" t="s">
        <v>23636</v>
      </c>
      <c r="P45914" s="6"/>
    </row>
    <row r="45915" spans="1:16">
      <c r="A45915" s="6" t="s">
        <v>11937</v>
      </c>
      <c r="B45915" s="6" t="s">
        <v>23527</v>
      </c>
      <c r="C45915" s="6" t="s">
        <v>16412</v>
      </c>
      <c r="D45915" s="6">
        <v>697</v>
      </c>
      <c r="E45915" s="6">
        <v>1499</v>
      </c>
      <c r="F45915" s="6">
        <f>Table1_6[[#This Row],[Actual Price]]*Table1_6[[#This Row],[Rating Count]]</f>
        <v>215856</v>
      </c>
      <c r="G45915" s="6">
        <v>0.54</v>
      </c>
      <c r="H45915" s="6"/>
      <c r="I45915" s="13" t="str">
        <f>IF(Table1_6[[#This Row],[Discount Percentage]]&gt;=0.5, "Yes", "No")</f>
        <v>Yes</v>
      </c>
      <c r="J45915" s="6">
        <v>3.8</v>
      </c>
      <c r="K45915" s="6">
        <v>144</v>
      </c>
      <c r="L45915" s="6" t="s">
        <v>21803</v>
      </c>
      <c r="M45915" s="6" t="s">
        <v>23636</v>
      </c>
      <c r="P45915" s="6"/>
    </row>
    <row r="45916" spans="1:16">
      <c r="A45916" s="6" t="s">
        <v>11937</v>
      </c>
      <c r="B45916" s="6" t="s">
        <v>23527</v>
      </c>
      <c r="C45916" s="6" t="s">
        <v>16412</v>
      </c>
      <c r="D45916" s="6">
        <v>697</v>
      </c>
      <c r="E45916" s="6">
        <v>1499</v>
      </c>
      <c r="F45916" s="6">
        <f>Table1_6[[#This Row],[Actual Price]]*Table1_6[[#This Row],[Rating Count]]</f>
        <v>215856</v>
      </c>
      <c r="G45916" s="6">
        <v>0.54</v>
      </c>
      <c r="H45916" s="6"/>
      <c r="I45916" s="13" t="str">
        <f>IF(Table1_6[[#This Row],[Discount Percentage]]&gt;=0.5, "Yes", "No")</f>
        <v>Yes</v>
      </c>
      <c r="J45916" s="6">
        <v>3.8</v>
      </c>
      <c r="K45916" s="6">
        <v>144</v>
      </c>
      <c r="L45916" s="6" t="s">
        <v>21804</v>
      </c>
      <c r="M45916" s="6" t="s">
        <v>23636</v>
      </c>
      <c r="P45916" s="6"/>
    </row>
    <row r="45917" spans="1:16">
      <c r="A45917" s="6" t="s">
        <v>11937</v>
      </c>
      <c r="B45917" s="6" t="s">
        <v>23527</v>
      </c>
      <c r="C45917" s="6" t="s">
        <v>16412</v>
      </c>
      <c r="D45917" s="6">
        <v>697</v>
      </c>
      <c r="E45917" s="6">
        <v>1499</v>
      </c>
      <c r="F45917" s="6">
        <f>Table1_6[[#This Row],[Actual Price]]*Table1_6[[#This Row],[Rating Count]]</f>
        <v>215856</v>
      </c>
      <c r="G45917" s="6">
        <v>0.54</v>
      </c>
      <c r="H45917" s="6"/>
      <c r="I45917" s="13" t="str">
        <f>IF(Table1_6[[#This Row],[Discount Percentage]]&gt;=0.5, "Yes", "No")</f>
        <v>Yes</v>
      </c>
      <c r="J45917" s="6">
        <v>3.8</v>
      </c>
      <c r="K45917" s="6">
        <v>144</v>
      </c>
      <c r="L45917" s="6" t="s">
        <v>21805</v>
      </c>
      <c r="M45917" s="6" t="s">
        <v>23636</v>
      </c>
      <c r="P45917" s="6"/>
    </row>
    <row r="45918" spans="1:16">
      <c r="A45918" s="6" t="s">
        <v>11937</v>
      </c>
      <c r="B45918" s="6" t="s">
        <v>23527</v>
      </c>
      <c r="C45918" s="6" t="s">
        <v>16412</v>
      </c>
      <c r="D45918" s="6">
        <v>697</v>
      </c>
      <c r="E45918" s="6">
        <v>1499</v>
      </c>
      <c r="F45918" s="6">
        <f>Table1_6[[#This Row],[Actual Price]]*Table1_6[[#This Row],[Rating Count]]</f>
        <v>215856</v>
      </c>
      <c r="G45918" s="6">
        <v>0.54</v>
      </c>
      <c r="H45918" s="6"/>
      <c r="I45918" s="13" t="str">
        <f>IF(Table1_6[[#This Row],[Discount Percentage]]&gt;=0.5, "Yes", "No")</f>
        <v>Yes</v>
      </c>
      <c r="J45918" s="6">
        <v>3.8</v>
      </c>
      <c r="K45918" s="6">
        <v>144</v>
      </c>
      <c r="L45918" s="6" t="s">
        <v>21806</v>
      </c>
      <c r="M45918" s="6" t="s">
        <v>23636</v>
      </c>
      <c r="P45918" s="6"/>
    </row>
    <row r="45919" spans="1:16">
      <c r="A45919" s="6" t="s">
        <v>11937</v>
      </c>
      <c r="B45919" s="6" t="s">
        <v>23527</v>
      </c>
      <c r="C45919" s="6" t="s">
        <v>16412</v>
      </c>
      <c r="D45919" s="6">
        <v>697</v>
      </c>
      <c r="E45919" s="6">
        <v>1499</v>
      </c>
      <c r="F45919" s="6">
        <f>Table1_6[[#This Row],[Actual Price]]*Table1_6[[#This Row],[Rating Count]]</f>
        <v>215856</v>
      </c>
      <c r="G45919" s="6">
        <v>0.54</v>
      </c>
      <c r="H45919" s="6"/>
      <c r="I45919" s="13" t="str">
        <f>IF(Table1_6[[#This Row],[Discount Percentage]]&gt;=0.5, "Yes", "No")</f>
        <v>Yes</v>
      </c>
      <c r="J45919" s="6">
        <v>3.8</v>
      </c>
      <c r="K45919" s="6">
        <v>144</v>
      </c>
      <c r="L45919" s="6" t="s">
        <v>21807</v>
      </c>
      <c r="M45919" s="6" t="s">
        <v>23636</v>
      </c>
      <c r="P45919" s="6"/>
    </row>
    <row r="45920" spans="1:16">
      <c r="A45920" s="6" t="s">
        <v>11937</v>
      </c>
      <c r="B45920" s="6" t="s">
        <v>23527</v>
      </c>
      <c r="C45920" s="6" t="s">
        <v>16412</v>
      </c>
      <c r="D45920" s="6">
        <v>697</v>
      </c>
      <c r="E45920" s="6">
        <v>1499</v>
      </c>
      <c r="F45920" s="6">
        <f>Table1_6[[#This Row],[Actual Price]]*Table1_6[[#This Row],[Rating Count]]</f>
        <v>215856</v>
      </c>
      <c r="G45920" s="6">
        <v>0.54</v>
      </c>
      <c r="H45920" s="6"/>
      <c r="I45920" s="13" t="str">
        <f>IF(Table1_6[[#This Row],[Discount Percentage]]&gt;=0.5, "Yes", "No")</f>
        <v>Yes</v>
      </c>
      <c r="J45920" s="6">
        <v>3.8</v>
      </c>
      <c r="K45920" s="6">
        <v>144</v>
      </c>
      <c r="L45920" s="6" t="s">
        <v>21808</v>
      </c>
      <c r="M45920" s="6" t="s">
        <v>23636</v>
      </c>
      <c r="P45920" s="6"/>
    </row>
    <row r="45921" spans="1:16">
      <c r="A45921" s="6" t="s">
        <v>11937</v>
      </c>
      <c r="B45921" s="6" t="s">
        <v>23527</v>
      </c>
      <c r="C45921" s="6" t="s">
        <v>19093</v>
      </c>
      <c r="D45921" s="6">
        <v>697</v>
      </c>
      <c r="E45921" s="6">
        <v>1499</v>
      </c>
      <c r="F45921" s="6">
        <f>Table1_6[[#This Row],[Actual Price]]*Table1_6[[#This Row],[Rating Count]]</f>
        <v>215856</v>
      </c>
      <c r="G45921" s="6">
        <v>0.54</v>
      </c>
      <c r="H45921" s="6"/>
      <c r="I45921" s="13" t="str">
        <f>IF(Table1_6[[#This Row],[Discount Percentage]]&gt;=0.5, "Yes", "No")</f>
        <v>Yes</v>
      </c>
      <c r="J45921" s="6">
        <v>3.8</v>
      </c>
      <c r="K45921" s="6">
        <v>144</v>
      </c>
      <c r="L45921" s="6" t="s">
        <v>21801</v>
      </c>
      <c r="M45921" s="6" t="s">
        <v>23636</v>
      </c>
      <c r="P45921" s="6"/>
    </row>
    <row r="45922" spans="1:16">
      <c r="A45922" s="6" t="s">
        <v>11937</v>
      </c>
      <c r="B45922" s="6" t="s">
        <v>23527</v>
      </c>
      <c r="C45922" s="6" t="s">
        <v>19093</v>
      </c>
      <c r="D45922" s="6">
        <v>697</v>
      </c>
      <c r="E45922" s="6">
        <v>1499</v>
      </c>
      <c r="F45922" s="6">
        <f>Table1_6[[#This Row],[Actual Price]]*Table1_6[[#This Row],[Rating Count]]</f>
        <v>215856</v>
      </c>
      <c r="G45922" s="6">
        <v>0.54</v>
      </c>
      <c r="H45922" s="6"/>
      <c r="I45922" s="13" t="str">
        <f>IF(Table1_6[[#This Row],[Discount Percentage]]&gt;=0.5, "Yes", "No")</f>
        <v>Yes</v>
      </c>
      <c r="J45922" s="6">
        <v>3.8</v>
      </c>
      <c r="K45922" s="6">
        <v>144</v>
      </c>
      <c r="L45922" s="6" t="s">
        <v>21802</v>
      </c>
      <c r="M45922" s="6" t="s">
        <v>23636</v>
      </c>
      <c r="P45922" s="6"/>
    </row>
    <row r="45923" spans="1:16">
      <c r="A45923" s="6" t="s">
        <v>11937</v>
      </c>
      <c r="B45923" s="6" t="s">
        <v>23527</v>
      </c>
      <c r="C45923" s="6" t="s">
        <v>19093</v>
      </c>
      <c r="D45923" s="6">
        <v>697</v>
      </c>
      <c r="E45923" s="6">
        <v>1499</v>
      </c>
      <c r="F45923" s="6">
        <f>Table1_6[[#This Row],[Actual Price]]*Table1_6[[#This Row],[Rating Count]]</f>
        <v>215856</v>
      </c>
      <c r="G45923" s="6">
        <v>0.54</v>
      </c>
      <c r="H45923" s="6"/>
      <c r="I45923" s="13" t="str">
        <f>IF(Table1_6[[#This Row],[Discount Percentage]]&gt;=0.5, "Yes", "No")</f>
        <v>Yes</v>
      </c>
      <c r="J45923" s="6">
        <v>3.8</v>
      </c>
      <c r="K45923" s="6">
        <v>144</v>
      </c>
      <c r="L45923" s="6" t="s">
        <v>21803</v>
      </c>
      <c r="M45923" s="6" t="s">
        <v>23636</v>
      </c>
      <c r="P45923" s="6"/>
    </row>
    <row r="45924" spans="1:16">
      <c r="A45924" s="6" t="s">
        <v>11937</v>
      </c>
      <c r="B45924" s="6" t="s">
        <v>23527</v>
      </c>
      <c r="C45924" s="6" t="s">
        <v>19093</v>
      </c>
      <c r="D45924" s="6">
        <v>697</v>
      </c>
      <c r="E45924" s="6">
        <v>1499</v>
      </c>
      <c r="F45924" s="6">
        <f>Table1_6[[#This Row],[Actual Price]]*Table1_6[[#This Row],[Rating Count]]</f>
        <v>215856</v>
      </c>
      <c r="G45924" s="6">
        <v>0.54</v>
      </c>
      <c r="H45924" s="6"/>
      <c r="I45924" s="13" t="str">
        <f>IF(Table1_6[[#This Row],[Discount Percentage]]&gt;=0.5, "Yes", "No")</f>
        <v>Yes</v>
      </c>
      <c r="J45924" s="6">
        <v>3.8</v>
      </c>
      <c r="K45924" s="6">
        <v>144</v>
      </c>
      <c r="L45924" s="6" t="s">
        <v>21804</v>
      </c>
      <c r="M45924" s="6" t="s">
        <v>23636</v>
      </c>
      <c r="P45924" s="6"/>
    </row>
    <row r="45925" spans="1:16">
      <c r="A45925" s="6" t="s">
        <v>11937</v>
      </c>
      <c r="B45925" s="6" t="s">
        <v>23527</v>
      </c>
      <c r="C45925" s="6" t="s">
        <v>19093</v>
      </c>
      <c r="D45925" s="6">
        <v>697</v>
      </c>
      <c r="E45925" s="6">
        <v>1499</v>
      </c>
      <c r="F45925" s="6">
        <f>Table1_6[[#This Row],[Actual Price]]*Table1_6[[#This Row],[Rating Count]]</f>
        <v>215856</v>
      </c>
      <c r="G45925" s="6">
        <v>0.54</v>
      </c>
      <c r="H45925" s="6"/>
      <c r="I45925" s="13" t="str">
        <f>IF(Table1_6[[#This Row],[Discount Percentage]]&gt;=0.5, "Yes", "No")</f>
        <v>Yes</v>
      </c>
      <c r="J45925" s="6">
        <v>3.8</v>
      </c>
      <c r="K45925" s="6">
        <v>144</v>
      </c>
      <c r="L45925" s="6" t="s">
        <v>21805</v>
      </c>
      <c r="M45925" s="6" t="s">
        <v>23636</v>
      </c>
      <c r="P45925" s="6"/>
    </row>
    <row r="45926" spans="1:16">
      <c r="A45926" s="6" t="s">
        <v>11937</v>
      </c>
      <c r="B45926" s="6" t="s">
        <v>23527</v>
      </c>
      <c r="C45926" s="6" t="s">
        <v>19093</v>
      </c>
      <c r="D45926" s="6">
        <v>697</v>
      </c>
      <c r="E45926" s="6">
        <v>1499</v>
      </c>
      <c r="F45926" s="6">
        <f>Table1_6[[#This Row],[Actual Price]]*Table1_6[[#This Row],[Rating Count]]</f>
        <v>215856</v>
      </c>
      <c r="G45926" s="6">
        <v>0.54</v>
      </c>
      <c r="H45926" s="6"/>
      <c r="I45926" s="13" t="str">
        <f>IF(Table1_6[[#This Row],[Discount Percentage]]&gt;=0.5, "Yes", "No")</f>
        <v>Yes</v>
      </c>
      <c r="J45926" s="6">
        <v>3.8</v>
      </c>
      <c r="K45926" s="6">
        <v>144</v>
      </c>
      <c r="L45926" s="6" t="s">
        <v>21806</v>
      </c>
      <c r="M45926" s="6" t="s">
        <v>23636</v>
      </c>
      <c r="P45926" s="6"/>
    </row>
    <row r="45927" spans="1:16">
      <c r="A45927" s="6" t="s">
        <v>11937</v>
      </c>
      <c r="B45927" s="6" t="s">
        <v>23527</v>
      </c>
      <c r="C45927" s="6" t="s">
        <v>19093</v>
      </c>
      <c r="D45927" s="6">
        <v>697</v>
      </c>
      <c r="E45927" s="6">
        <v>1499</v>
      </c>
      <c r="F45927" s="6">
        <f>Table1_6[[#This Row],[Actual Price]]*Table1_6[[#This Row],[Rating Count]]</f>
        <v>215856</v>
      </c>
      <c r="G45927" s="6">
        <v>0.54</v>
      </c>
      <c r="H45927" s="6"/>
      <c r="I45927" s="13" t="str">
        <f>IF(Table1_6[[#This Row],[Discount Percentage]]&gt;=0.5, "Yes", "No")</f>
        <v>Yes</v>
      </c>
      <c r="J45927" s="6">
        <v>3.8</v>
      </c>
      <c r="K45927" s="6">
        <v>144</v>
      </c>
      <c r="L45927" s="6" t="s">
        <v>21807</v>
      </c>
      <c r="M45927" s="6" t="s">
        <v>23636</v>
      </c>
      <c r="P45927" s="6"/>
    </row>
    <row r="45928" spans="1:16">
      <c r="A45928" s="6" t="s">
        <v>11937</v>
      </c>
      <c r="B45928" s="6" t="s">
        <v>23527</v>
      </c>
      <c r="C45928" s="6" t="s">
        <v>19093</v>
      </c>
      <c r="D45928" s="6">
        <v>697</v>
      </c>
      <c r="E45928" s="6">
        <v>1499</v>
      </c>
      <c r="F45928" s="6">
        <f>Table1_6[[#This Row],[Actual Price]]*Table1_6[[#This Row],[Rating Count]]</f>
        <v>215856</v>
      </c>
      <c r="G45928" s="6">
        <v>0.54</v>
      </c>
      <c r="H45928" s="6"/>
      <c r="I45928" s="13" t="str">
        <f>IF(Table1_6[[#This Row],[Discount Percentage]]&gt;=0.5, "Yes", "No")</f>
        <v>Yes</v>
      </c>
      <c r="J45928" s="6">
        <v>3.8</v>
      </c>
      <c r="K45928" s="6">
        <v>144</v>
      </c>
      <c r="L45928" s="6" t="s">
        <v>21808</v>
      </c>
      <c r="M45928" s="6" t="s">
        <v>23636</v>
      </c>
      <c r="P45928" s="6"/>
    </row>
    <row r="45929" spans="1:16">
      <c r="A45929" s="6" t="s">
        <v>11937</v>
      </c>
      <c r="B45929" s="6" t="s">
        <v>23527</v>
      </c>
      <c r="C45929" s="6" t="s">
        <v>19094</v>
      </c>
      <c r="D45929" s="6">
        <v>697</v>
      </c>
      <c r="E45929" s="6">
        <v>1499</v>
      </c>
      <c r="F45929" s="6">
        <f>Table1_6[[#This Row],[Actual Price]]*Table1_6[[#This Row],[Rating Count]]</f>
        <v>215856</v>
      </c>
      <c r="G45929" s="6">
        <v>0.54</v>
      </c>
      <c r="H45929" s="6"/>
      <c r="I45929" s="13" t="str">
        <f>IF(Table1_6[[#This Row],[Discount Percentage]]&gt;=0.5, "Yes", "No")</f>
        <v>Yes</v>
      </c>
      <c r="J45929" s="6">
        <v>3.8</v>
      </c>
      <c r="K45929" s="6">
        <v>144</v>
      </c>
      <c r="L45929" s="6" t="s">
        <v>21801</v>
      </c>
      <c r="M45929" s="6" t="s">
        <v>23636</v>
      </c>
      <c r="P45929" s="6"/>
    </row>
    <row r="45930" spans="1:16">
      <c r="A45930" s="6" t="s">
        <v>11937</v>
      </c>
      <c r="B45930" s="6" t="s">
        <v>23527</v>
      </c>
      <c r="C45930" s="6" t="s">
        <v>19094</v>
      </c>
      <c r="D45930" s="6">
        <v>697</v>
      </c>
      <c r="E45930" s="6">
        <v>1499</v>
      </c>
      <c r="F45930" s="6">
        <f>Table1_6[[#This Row],[Actual Price]]*Table1_6[[#This Row],[Rating Count]]</f>
        <v>215856</v>
      </c>
      <c r="G45930" s="6">
        <v>0.54</v>
      </c>
      <c r="H45930" s="6"/>
      <c r="I45930" s="13" t="str">
        <f>IF(Table1_6[[#This Row],[Discount Percentage]]&gt;=0.5, "Yes", "No")</f>
        <v>Yes</v>
      </c>
      <c r="J45930" s="6">
        <v>3.8</v>
      </c>
      <c r="K45930" s="6">
        <v>144</v>
      </c>
      <c r="L45930" s="6" t="s">
        <v>21802</v>
      </c>
      <c r="M45930" s="6" t="s">
        <v>23636</v>
      </c>
      <c r="P45930" s="6"/>
    </row>
    <row r="45931" spans="1:16">
      <c r="A45931" s="6" t="s">
        <v>11937</v>
      </c>
      <c r="B45931" s="6" t="s">
        <v>23527</v>
      </c>
      <c r="C45931" s="6" t="s">
        <v>19094</v>
      </c>
      <c r="D45931" s="6">
        <v>697</v>
      </c>
      <c r="E45931" s="6">
        <v>1499</v>
      </c>
      <c r="F45931" s="6">
        <f>Table1_6[[#This Row],[Actual Price]]*Table1_6[[#This Row],[Rating Count]]</f>
        <v>215856</v>
      </c>
      <c r="G45931" s="6">
        <v>0.54</v>
      </c>
      <c r="H45931" s="6"/>
      <c r="I45931" s="13" t="str">
        <f>IF(Table1_6[[#This Row],[Discount Percentage]]&gt;=0.5, "Yes", "No")</f>
        <v>Yes</v>
      </c>
      <c r="J45931" s="6">
        <v>3.8</v>
      </c>
      <c r="K45931" s="6">
        <v>144</v>
      </c>
      <c r="L45931" s="6" t="s">
        <v>21803</v>
      </c>
      <c r="M45931" s="6" t="s">
        <v>23636</v>
      </c>
      <c r="P45931" s="6"/>
    </row>
    <row r="45932" spans="1:16">
      <c r="A45932" s="6" t="s">
        <v>11937</v>
      </c>
      <c r="B45932" s="6" t="s">
        <v>23527</v>
      </c>
      <c r="C45932" s="6" t="s">
        <v>19094</v>
      </c>
      <c r="D45932" s="6">
        <v>697</v>
      </c>
      <c r="E45932" s="6">
        <v>1499</v>
      </c>
      <c r="F45932" s="6">
        <f>Table1_6[[#This Row],[Actual Price]]*Table1_6[[#This Row],[Rating Count]]</f>
        <v>215856</v>
      </c>
      <c r="G45932" s="6">
        <v>0.54</v>
      </c>
      <c r="H45932" s="6"/>
      <c r="I45932" s="13" t="str">
        <f>IF(Table1_6[[#This Row],[Discount Percentage]]&gt;=0.5, "Yes", "No")</f>
        <v>Yes</v>
      </c>
      <c r="J45932" s="6">
        <v>3.8</v>
      </c>
      <c r="K45932" s="6">
        <v>144</v>
      </c>
      <c r="L45932" s="6" t="s">
        <v>21804</v>
      </c>
      <c r="M45932" s="6" t="s">
        <v>23636</v>
      </c>
      <c r="P45932" s="6"/>
    </row>
    <row r="45933" spans="1:16">
      <c r="A45933" s="6" t="s">
        <v>11937</v>
      </c>
      <c r="B45933" s="6" t="s">
        <v>23527</v>
      </c>
      <c r="C45933" s="6" t="s">
        <v>19094</v>
      </c>
      <c r="D45933" s="6">
        <v>697</v>
      </c>
      <c r="E45933" s="6">
        <v>1499</v>
      </c>
      <c r="F45933" s="6">
        <f>Table1_6[[#This Row],[Actual Price]]*Table1_6[[#This Row],[Rating Count]]</f>
        <v>215856</v>
      </c>
      <c r="G45933" s="6">
        <v>0.54</v>
      </c>
      <c r="H45933" s="6"/>
      <c r="I45933" s="13" t="str">
        <f>IF(Table1_6[[#This Row],[Discount Percentage]]&gt;=0.5, "Yes", "No")</f>
        <v>Yes</v>
      </c>
      <c r="J45933" s="6">
        <v>3.8</v>
      </c>
      <c r="K45933" s="6">
        <v>144</v>
      </c>
      <c r="L45933" s="6" t="s">
        <v>21805</v>
      </c>
      <c r="M45933" s="6" t="s">
        <v>23636</v>
      </c>
      <c r="P45933" s="6"/>
    </row>
    <row r="45934" spans="1:16">
      <c r="A45934" s="6" t="s">
        <v>11937</v>
      </c>
      <c r="B45934" s="6" t="s">
        <v>23527</v>
      </c>
      <c r="C45934" s="6" t="s">
        <v>19094</v>
      </c>
      <c r="D45934" s="6">
        <v>697</v>
      </c>
      <c r="E45934" s="6">
        <v>1499</v>
      </c>
      <c r="F45934" s="6">
        <f>Table1_6[[#This Row],[Actual Price]]*Table1_6[[#This Row],[Rating Count]]</f>
        <v>215856</v>
      </c>
      <c r="G45934" s="6">
        <v>0.54</v>
      </c>
      <c r="H45934" s="6"/>
      <c r="I45934" s="13" t="str">
        <f>IF(Table1_6[[#This Row],[Discount Percentage]]&gt;=0.5, "Yes", "No")</f>
        <v>Yes</v>
      </c>
      <c r="J45934" s="6">
        <v>3.8</v>
      </c>
      <c r="K45934" s="6">
        <v>144</v>
      </c>
      <c r="L45934" s="6" t="s">
        <v>21806</v>
      </c>
      <c r="M45934" s="6" t="s">
        <v>23636</v>
      </c>
      <c r="P45934" s="6"/>
    </row>
    <row r="45935" spans="1:16">
      <c r="A45935" s="6" t="s">
        <v>11937</v>
      </c>
      <c r="B45935" s="6" t="s">
        <v>23527</v>
      </c>
      <c r="C45935" s="6" t="s">
        <v>19094</v>
      </c>
      <c r="D45935" s="6">
        <v>697</v>
      </c>
      <c r="E45935" s="6">
        <v>1499</v>
      </c>
      <c r="F45935" s="6">
        <f>Table1_6[[#This Row],[Actual Price]]*Table1_6[[#This Row],[Rating Count]]</f>
        <v>215856</v>
      </c>
      <c r="G45935" s="6">
        <v>0.54</v>
      </c>
      <c r="H45935" s="6"/>
      <c r="I45935" s="13" t="str">
        <f>IF(Table1_6[[#This Row],[Discount Percentage]]&gt;=0.5, "Yes", "No")</f>
        <v>Yes</v>
      </c>
      <c r="J45935" s="6">
        <v>3.8</v>
      </c>
      <c r="K45935" s="6">
        <v>144</v>
      </c>
      <c r="L45935" s="6" t="s">
        <v>21807</v>
      </c>
      <c r="M45935" s="6" t="s">
        <v>23636</v>
      </c>
      <c r="P45935" s="6"/>
    </row>
    <row r="45936" spans="1:16">
      <c r="A45936" s="6" t="s">
        <v>11937</v>
      </c>
      <c r="B45936" s="6" t="s">
        <v>23527</v>
      </c>
      <c r="C45936" s="6" t="s">
        <v>19094</v>
      </c>
      <c r="D45936" s="6">
        <v>697</v>
      </c>
      <c r="E45936" s="6">
        <v>1499</v>
      </c>
      <c r="F45936" s="6">
        <f>Table1_6[[#This Row],[Actual Price]]*Table1_6[[#This Row],[Rating Count]]</f>
        <v>215856</v>
      </c>
      <c r="G45936" s="6">
        <v>0.54</v>
      </c>
      <c r="H45936" s="6"/>
      <c r="I45936" s="13" t="str">
        <f>IF(Table1_6[[#This Row],[Discount Percentage]]&gt;=0.5, "Yes", "No")</f>
        <v>Yes</v>
      </c>
      <c r="J45936" s="6">
        <v>3.8</v>
      </c>
      <c r="K45936" s="6">
        <v>144</v>
      </c>
      <c r="L45936" s="6" t="s">
        <v>21808</v>
      </c>
      <c r="M45936" s="6" t="s">
        <v>23636</v>
      </c>
      <c r="P45936" s="6"/>
    </row>
    <row r="45937" spans="1:16">
      <c r="A45937" s="6" t="s">
        <v>11937</v>
      </c>
      <c r="B45937" s="6" t="s">
        <v>23527</v>
      </c>
      <c r="C45937" s="6" t="s">
        <v>19189</v>
      </c>
      <c r="D45937" s="6">
        <v>697</v>
      </c>
      <c r="E45937" s="6">
        <v>1499</v>
      </c>
      <c r="F45937" s="6">
        <f>Table1_6[[#This Row],[Actual Price]]*Table1_6[[#This Row],[Rating Count]]</f>
        <v>215856</v>
      </c>
      <c r="G45937" s="6">
        <v>0.54</v>
      </c>
      <c r="H45937" s="6"/>
      <c r="I45937" s="13" t="str">
        <f>IF(Table1_6[[#This Row],[Discount Percentage]]&gt;=0.5, "Yes", "No")</f>
        <v>Yes</v>
      </c>
      <c r="J45937" s="6">
        <v>3.8</v>
      </c>
      <c r="K45937" s="6">
        <v>144</v>
      </c>
      <c r="L45937" s="6" t="s">
        <v>21801</v>
      </c>
      <c r="M45937" s="6" t="s">
        <v>23636</v>
      </c>
      <c r="P45937" s="6"/>
    </row>
    <row r="45938" spans="1:16">
      <c r="A45938" s="6" t="s">
        <v>11937</v>
      </c>
      <c r="B45938" s="6" t="s">
        <v>23527</v>
      </c>
      <c r="C45938" s="6" t="s">
        <v>19189</v>
      </c>
      <c r="D45938" s="6">
        <v>697</v>
      </c>
      <c r="E45938" s="6">
        <v>1499</v>
      </c>
      <c r="F45938" s="6">
        <f>Table1_6[[#This Row],[Actual Price]]*Table1_6[[#This Row],[Rating Count]]</f>
        <v>215856</v>
      </c>
      <c r="G45938" s="6">
        <v>0.54</v>
      </c>
      <c r="H45938" s="6"/>
      <c r="I45938" s="13" t="str">
        <f>IF(Table1_6[[#This Row],[Discount Percentage]]&gt;=0.5, "Yes", "No")</f>
        <v>Yes</v>
      </c>
      <c r="J45938" s="6">
        <v>3.8</v>
      </c>
      <c r="K45938" s="6">
        <v>144</v>
      </c>
      <c r="L45938" s="6" t="s">
        <v>21802</v>
      </c>
      <c r="M45938" s="6" t="s">
        <v>23636</v>
      </c>
      <c r="P45938" s="6"/>
    </row>
    <row r="45939" spans="1:16">
      <c r="A45939" s="6" t="s">
        <v>11937</v>
      </c>
      <c r="B45939" s="6" t="s">
        <v>23527</v>
      </c>
      <c r="C45939" s="6" t="s">
        <v>19189</v>
      </c>
      <c r="D45939" s="6">
        <v>697</v>
      </c>
      <c r="E45939" s="6">
        <v>1499</v>
      </c>
      <c r="F45939" s="6">
        <f>Table1_6[[#This Row],[Actual Price]]*Table1_6[[#This Row],[Rating Count]]</f>
        <v>215856</v>
      </c>
      <c r="G45939" s="6">
        <v>0.54</v>
      </c>
      <c r="H45939" s="6"/>
      <c r="I45939" s="13" t="str">
        <f>IF(Table1_6[[#This Row],[Discount Percentage]]&gt;=0.5, "Yes", "No")</f>
        <v>Yes</v>
      </c>
      <c r="J45939" s="6">
        <v>3.8</v>
      </c>
      <c r="K45939" s="6">
        <v>144</v>
      </c>
      <c r="L45939" s="6" t="s">
        <v>21803</v>
      </c>
      <c r="M45939" s="6" t="s">
        <v>23636</v>
      </c>
      <c r="P45939" s="6"/>
    </row>
    <row r="45940" spans="1:16">
      <c r="A45940" s="6" t="s">
        <v>11937</v>
      </c>
      <c r="B45940" s="6" t="s">
        <v>23527</v>
      </c>
      <c r="C45940" s="6" t="s">
        <v>19189</v>
      </c>
      <c r="D45940" s="6">
        <v>697</v>
      </c>
      <c r="E45940" s="6">
        <v>1499</v>
      </c>
      <c r="F45940" s="6">
        <f>Table1_6[[#This Row],[Actual Price]]*Table1_6[[#This Row],[Rating Count]]</f>
        <v>215856</v>
      </c>
      <c r="G45940" s="6">
        <v>0.54</v>
      </c>
      <c r="H45940" s="6"/>
      <c r="I45940" s="13" t="str">
        <f>IF(Table1_6[[#This Row],[Discount Percentage]]&gt;=0.5, "Yes", "No")</f>
        <v>Yes</v>
      </c>
      <c r="J45940" s="6">
        <v>3.8</v>
      </c>
      <c r="K45940" s="6">
        <v>144</v>
      </c>
      <c r="L45940" s="6" t="s">
        <v>21804</v>
      </c>
      <c r="M45940" s="6" t="s">
        <v>23636</v>
      </c>
      <c r="P45940" s="6"/>
    </row>
    <row r="45941" spans="1:16">
      <c r="A45941" s="6" t="s">
        <v>11937</v>
      </c>
      <c r="B45941" s="6" t="s">
        <v>23527</v>
      </c>
      <c r="C45941" s="6" t="s">
        <v>19189</v>
      </c>
      <c r="D45941" s="6">
        <v>697</v>
      </c>
      <c r="E45941" s="6">
        <v>1499</v>
      </c>
      <c r="F45941" s="6">
        <f>Table1_6[[#This Row],[Actual Price]]*Table1_6[[#This Row],[Rating Count]]</f>
        <v>215856</v>
      </c>
      <c r="G45941" s="6">
        <v>0.54</v>
      </c>
      <c r="H45941" s="6"/>
      <c r="I45941" s="13" t="str">
        <f>IF(Table1_6[[#This Row],[Discount Percentage]]&gt;=0.5, "Yes", "No")</f>
        <v>Yes</v>
      </c>
      <c r="J45941" s="6">
        <v>3.8</v>
      </c>
      <c r="K45941" s="6">
        <v>144</v>
      </c>
      <c r="L45941" s="6" t="s">
        <v>21805</v>
      </c>
      <c r="M45941" s="6" t="s">
        <v>23636</v>
      </c>
      <c r="P45941" s="6"/>
    </row>
    <row r="45942" spans="1:16">
      <c r="A45942" s="6" t="s">
        <v>11937</v>
      </c>
      <c r="B45942" s="6" t="s">
        <v>23527</v>
      </c>
      <c r="C45942" s="6" t="s">
        <v>19189</v>
      </c>
      <c r="D45942" s="6">
        <v>697</v>
      </c>
      <c r="E45942" s="6">
        <v>1499</v>
      </c>
      <c r="F45942" s="6">
        <f>Table1_6[[#This Row],[Actual Price]]*Table1_6[[#This Row],[Rating Count]]</f>
        <v>215856</v>
      </c>
      <c r="G45942" s="6">
        <v>0.54</v>
      </c>
      <c r="H45942" s="6"/>
      <c r="I45942" s="13" t="str">
        <f>IF(Table1_6[[#This Row],[Discount Percentage]]&gt;=0.5, "Yes", "No")</f>
        <v>Yes</v>
      </c>
      <c r="J45942" s="6">
        <v>3.8</v>
      </c>
      <c r="K45942" s="6">
        <v>144</v>
      </c>
      <c r="L45942" s="6" t="s">
        <v>21806</v>
      </c>
      <c r="M45942" s="6" t="s">
        <v>23636</v>
      </c>
      <c r="P45942" s="6"/>
    </row>
    <row r="45943" spans="1:16">
      <c r="A45943" s="6" t="s">
        <v>11937</v>
      </c>
      <c r="B45943" s="6" t="s">
        <v>23527</v>
      </c>
      <c r="C45943" s="6" t="s">
        <v>19189</v>
      </c>
      <c r="D45943" s="6">
        <v>697</v>
      </c>
      <c r="E45943" s="6">
        <v>1499</v>
      </c>
      <c r="F45943" s="6">
        <f>Table1_6[[#This Row],[Actual Price]]*Table1_6[[#This Row],[Rating Count]]</f>
        <v>215856</v>
      </c>
      <c r="G45943" s="6">
        <v>0.54</v>
      </c>
      <c r="H45943" s="6"/>
      <c r="I45943" s="13" t="str">
        <f>IF(Table1_6[[#This Row],[Discount Percentage]]&gt;=0.5, "Yes", "No")</f>
        <v>Yes</v>
      </c>
      <c r="J45943" s="6">
        <v>3.8</v>
      </c>
      <c r="K45943" s="6">
        <v>144</v>
      </c>
      <c r="L45943" s="6" t="s">
        <v>21807</v>
      </c>
      <c r="M45943" s="6" t="s">
        <v>23636</v>
      </c>
      <c r="P45943" s="6"/>
    </row>
    <row r="45944" spans="1:16">
      <c r="A45944" s="6" t="s">
        <v>11937</v>
      </c>
      <c r="B45944" s="6" t="s">
        <v>23527</v>
      </c>
      <c r="C45944" s="6" t="s">
        <v>19189</v>
      </c>
      <c r="D45944" s="6">
        <v>697</v>
      </c>
      <c r="E45944" s="6">
        <v>1499</v>
      </c>
      <c r="F45944" s="6">
        <f>Table1_6[[#This Row],[Actual Price]]*Table1_6[[#This Row],[Rating Count]]</f>
        <v>215856</v>
      </c>
      <c r="G45944" s="6">
        <v>0.54</v>
      </c>
      <c r="H45944" s="6"/>
      <c r="I45944" s="13" t="str">
        <f>IF(Table1_6[[#This Row],[Discount Percentage]]&gt;=0.5, "Yes", "No")</f>
        <v>Yes</v>
      </c>
      <c r="J45944" s="6">
        <v>3.8</v>
      </c>
      <c r="K45944" s="6">
        <v>144</v>
      </c>
      <c r="L45944" s="6" t="s">
        <v>21808</v>
      </c>
      <c r="M45944" s="6" t="s">
        <v>23636</v>
      </c>
      <c r="P45944" s="6"/>
    </row>
    <row r="45945" spans="1:16">
      <c r="A45945" s="6" t="s">
        <v>11947</v>
      </c>
      <c r="B45945" s="6" t="s">
        <v>23528</v>
      </c>
      <c r="C45945" s="6" t="s">
        <v>16412</v>
      </c>
      <c r="D45945" s="6">
        <v>688</v>
      </c>
      <c r="E45945" s="6">
        <v>747</v>
      </c>
      <c r="F45945" s="6">
        <f>Table1_6[[#This Row],[Actual Price]]*Table1_6[[#This Row],[Rating Count]]</f>
        <v>1703160</v>
      </c>
      <c r="G45945" s="6">
        <v>0.08</v>
      </c>
      <c r="H45945" s="6"/>
      <c r="I45945" s="13" t="str">
        <f>IF(Table1_6[[#This Row],[Discount Percentage]]&gt;=0.5, "Yes", "No")</f>
        <v>No</v>
      </c>
      <c r="J45945" s="6">
        <v>4.5</v>
      </c>
      <c r="K45945" s="6">
        <v>2280</v>
      </c>
      <c r="L45945" s="6" t="s">
        <v>21809</v>
      </c>
      <c r="M45945" s="6" t="s">
        <v>23636</v>
      </c>
      <c r="P45945" s="6"/>
    </row>
    <row r="45946" spans="1:16">
      <c r="A45946" s="6" t="s">
        <v>11947</v>
      </c>
      <c r="B45946" s="6" t="s">
        <v>23528</v>
      </c>
      <c r="C45946" s="6" t="s">
        <v>16412</v>
      </c>
      <c r="D45946" s="6">
        <v>688</v>
      </c>
      <c r="E45946" s="6">
        <v>747</v>
      </c>
      <c r="F45946" s="6">
        <f>Table1_6[[#This Row],[Actual Price]]*Table1_6[[#This Row],[Rating Count]]</f>
        <v>1703160</v>
      </c>
      <c r="G45946" s="6">
        <v>0.08</v>
      </c>
      <c r="H45946" s="6"/>
      <c r="I45946" s="13" t="str">
        <f>IF(Table1_6[[#This Row],[Discount Percentage]]&gt;=0.5, "Yes", "No")</f>
        <v>No</v>
      </c>
      <c r="J45946" s="6">
        <v>4.5</v>
      </c>
      <c r="K45946" s="6">
        <v>2280</v>
      </c>
      <c r="L45946" s="6" t="s">
        <v>21810</v>
      </c>
      <c r="M45946" s="6" t="s">
        <v>23636</v>
      </c>
      <c r="P45946" s="6"/>
    </row>
    <row r="45947" spans="1:16">
      <c r="A45947" s="6" t="s">
        <v>11947</v>
      </c>
      <c r="B45947" s="6" t="s">
        <v>23528</v>
      </c>
      <c r="C45947" s="6" t="s">
        <v>16412</v>
      </c>
      <c r="D45947" s="6">
        <v>688</v>
      </c>
      <c r="E45947" s="6">
        <v>747</v>
      </c>
      <c r="F45947" s="6">
        <f>Table1_6[[#This Row],[Actual Price]]*Table1_6[[#This Row],[Rating Count]]</f>
        <v>1703160</v>
      </c>
      <c r="G45947" s="6">
        <v>0.08</v>
      </c>
      <c r="H45947" s="6"/>
      <c r="I45947" s="13" t="str">
        <f>IF(Table1_6[[#This Row],[Discount Percentage]]&gt;=0.5, "Yes", "No")</f>
        <v>No</v>
      </c>
      <c r="J45947" s="6">
        <v>4.5</v>
      </c>
      <c r="K45947" s="6">
        <v>2280</v>
      </c>
      <c r="L45947" s="6" t="s">
        <v>21811</v>
      </c>
      <c r="M45947" s="6" t="s">
        <v>23636</v>
      </c>
      <c r="P45947" s="6"/>
    </row>
    <row r="45948" spans="1:16">
      <c r="A45948" s="6" t="s">
        <v>11947</v>
      </c>
      <c r="B45948" s="6" t="s">
        <v>23528</v>
      </c>
      <c r="C45948" s="6" t="s">
        <v>16412</v>
      </c>
      <c r="D45948" s="6">
        <v>688</v>
      </c>
      <c r="E45948" s="6">
        <v>747</v>
      </c>
      <c r="F45948" s="6">
        <f>Table1_6[[#This Row],[Actual Price]]*Table1_6[[#This Row],[Rating Count]]</f>
        <v>1703160</v>
      </c>
      <c r="G45948" s="6">
        <v>0.08</v>
      </c>
      <c r="H45948" s="6"/>
      <c r="I45948" s="13" t="str">
        <f>IF(Table1_6[[#This Row],[Discount Percentage]]&gt;=0.5, "Yes", "No")</f>
        <v>No</v>
      </c>
      <c r="J45948" s="6">
        <v>4.5</v>
      </c>
      <c r="K45948" s="6">
        <v>2280</v>
      </c>
      <c r="L45948" s="6" t="s">
        <v>21812</v>
      </c>
      <c r="M45948" s="6" t="s">
        <v>23636</v>
      </c>
      <c r="P45948" s="6"/>
    </row>
    <row r="45949" spans="1:16">
      <c r="A45949" s="6" t="s">
        <v>11947</v>
      </c>
      <c r="B45949" s="6" t="s">
        <v>23528</v>
      </c>
      <c r="C45949" s="6" t="s">
        <v>16412</v>
      </c>
      <c r="D45949" s="6">
        <v>688</v>
      </c>
      <c r="E45949" s="6">
        <v>747</v>
      </c>
      <c r="F45949" s="6">
        <f>Table1_6[[#This Row],[Actual Price]]*Table1_6[[#This Row],[Rating Count]]</f>
        <v>1703160</v>
      </c>
      <c r="G45949" s="6">
        <v>0.08</v>
      </c>
      <c r="H45949" s="6"/>
      <c r="I45949" s="13" t="str">
        <f>IF(Table1_6[[#This Row],[Discount Percentage]]&gt;=0.5, "Yes", "No")</f>
        <v>No</v>
      </c>
      <c r="J45949" s="6">
        <v>4.5</v>
      </c>
      <c r="K45949" s="6">
        <v>2280</v>
      </c>
      <c r="L45949" s="6" t="s">
        <v>21813</v>
      </c>
      <c r="M45949" s="6" t="s">
        <v>23636</v>
      </c>
      <c r="P45949" s="6"/>
    </row>
    <row r="45950" spans="1:16">
      <c r="A45950" s="6" t="s">
        <v>11947</v>
      </c>
      <c r="B45950" s="6" t="s">
        <v>23528</v>
      </c>
      <c r="C45950" s="6" t="s">
        <v>16412</v>
      </c>
      <c r="D45950" s="6">
        <v>688</v>
      </c>
      <c r="E45950" s="6">
        <v>747</v>
      </c>
      <c r="F45950" s="6">
        <f>Table1_6[[#This Row],[Actual Price]]*Table1_6[[#This Row],[Rating Count]]</f>
        <v>1703160</v>
      </c>
      <c r="G45950" s="6">
        <v>0.08</v>
      </c>
      <c r="H45950" s="6"/>
      <c r="I45950" s="13" t="str">
        <f>IF(Table1_6[[#This Row],[Discount Percentage]]&gt;=0.5, "Yes", "No")</f>
        <v>No</v>
      </c>
      <c r="J45950" s="6">
        <v>4.5</v>
      </c>
      <c r="K45950" s="6">
        <v>2280</v>
      </c>
      <c r="L45950" s="6" t="s">
        <v>21814</v>
      </c>
      <c r="M45950" s="6" t="s">
        <v>23636</v>
      </c>
      <c r="P45950" s="6"/>
    </row>
    <row r="45951" spans="1:16">
      <c r="A45951" s="6" t="s">
        <v>11947</v>
      </c>
      <c r="B45951" s="6" t="s">
        <v>23528</v>
      </c>
      <c r="C45951" s="6" t="s">
        <v>16412</v>
      </c>
      <c r="D45951" s="6">
        <v>688</v>
      </c>
      <c r="E45951" s="6">
        <v>747</v>
      </c>
      <c r="F45951" s="6">
        <f>Table1_6[[#This Row],[Actual Price]]*Table1_6[[#This Row],[Rating Count]]</f>
        <v>1703160</v>
      </c>
      <c r="G45951" s="6">
        <v>0.08</v>
      </c>
      <c r="H45951" s="6"/>
      <c r="I45951" s="13" t="str">
        <f>IF(Table1_6[[#This Row],[Discount Percentage]]&gt;=0.5, "Yes", "No")</f>
        <v>No</v>
      </c>
      <c r="J45951" s="6">
        <v>4.5</v>
      </c>
      <c r="K45951" s="6">
        <v>2280</v>
      </c>
      <c r="L45951" s="6" t="s">
        <v>21815</v>
      </c>
      <c r="M45951" s="6" t="s">
        <v>23636</v>
      </c>
      <c r="P45951" s="6"/>
    </row>
    <row r="45952" spans="1:16">
      <c r="A45952" s="6" t="s">
        <v>11947</v>
      </c>
      <c r="B45952" s="6" t="s">
        <v>23528</v>
      </c>
      <c r="C45952" s="6" t="s">
        <v>16412</v>
      </c>
      <c r="D45952" s="6">
        <v>688</v>
      </c>
      <c r="E45952" s="6">
        <v>747</v>
      </c>
      <c r="F45952" s="6">
        <f>Table1_6[[#This Row],[Actual Price]]*Table1_6[[#This Row],[Rating Count]]</f>
        <v>1703160</v>
      </c>
      <c r="G45952" s="6">
        <v>0.08</v>
      </c>
      <c r="H45952" s="6"/>
      <c r="I45952" s="13" t="str">
        <f>IF(Table1_6[[#This Row],[Discount Percentage]]&gt;=0.5, "Yes", "No")</f>
        <v>No</v>
      </c>
      <c r="J45952" s="6">
        <v>4.5</v>
      </c>
      <c r="K45952" s="6">
        <v>2280</v>
      </c>
      <c r="L45952" s="6" t="s">
        <v>21816</v>
      </c>
      <c r="M45952" s="6" t="s">
        <v>23636</v>
      </c>
      <c r="P45952" s="6"/>
    </row>
    <row r="45953" spans="1:16">
      <c r="A45953" s="6" t="s">
        <v>11947</v>
      </c>
      <c r="B45953" s="6" t="s">
        <v>23528</v>
      </c>
      <c r="C45953" s="6" t="s">
        <v>19093</v>
      </c>
      <c r="D45953" s="6">
        <v>688</v>
      </c>
      <c r="E45953" s="6">
        <v>747</v>
      </c>
      <c r="F45953" s="6">
        <f>Table1_6[[#This Row],[Actual Price]]*Table1_6[[#This Row],[Rating Count]]</f>
        <v>1703160</v>
      </c>
      <c r="G45953" s="6">
        <v>0.08</v>
      </c>
      <c r="H45953" s="6"/>
      <c r="I45953" s="13" t="str">
        <f>IF(Table1_6[[#This Row],[Discount Percentage]]&gt;=0.5, "Yes", "No")</f>
        <v>No</v>
      </c>
      <c r="J45953" s="6">
        <v>4.5</v>
      </c>
      <c r="K45953" s="6">
        <v>2280</v>
      </c>
      <c r="L45953" s="6" t="s">
        <v>21809</v>
      </c>
      <c r="M45953" s="6" t="s">
        <v>23636</v>
      </c>
      <c r="P45953" s="6"/>
    </row>
    <row r="45954" spans="1:16">
      <c r="A45954" s="6" t="s">
        <v>11947</v>
      </c>
      <c r="B45954" s="6" t="s">
        <v>23528</v>
      </c>
      <c r="C45954" s="6" t="s">
        <v>19093</v>
      </c>
      <c r="D45954" s="6">
        <v>688</v>
      </c>
      <c r="E45954" s="6">
        <v>747</v>
      </c>
      <c r="F45954" s="6">
        <f>Table1_6[[#This Row],[Actual Price]]*Table1_6[[#This Row],[Rating Count]]</f>
        <v>1703160</v>
      </c>
      <c r="G45954" s="6">
        <v>0.08</v>
      </c>
      <c r="H45954" s="6"/>
      <c r="I45954" s="13" t="str">
        <f>IF(Table1_6[[#This Row],[Discount Percentage]]&gt;=0.5, "Yes", "No")</f>
        <v>No</v>
      </c>
      <c r="J45954" s="6">
        <v>4.5</v>
      </c>
      <c r="K45954" s="6">
        <v>2280</v>
      </c>
      <c r="L45954" s="6" t="s">
        <v>21810</v>
      </c>
      <c r="M45954" s="6" t="s">
        <v>23636</v>
      </c>
      <c r="P45954" s="6"/>
    </row>
    <row r="45955" spans="1:16">
      <c r="A45955" s="6" t="s">
        <v>11947</v>
      </c>
      <c r="B45955" s="6" t="s">
        <v>23528</v>
      </c>
      <c r="C45955" s="6" t="s">
        <v>19093</v>
      </c>
      <c r="D45955" s="6">
        <v>688</v>
      </c>
      <c r="E45955" s="6">
        <v>747</v>
      </c>
      <c r="F45955" s="6">
        <f>Table1_6[[#This Row],[Actual Price]]*Table1_6[[#This Row],[Rating Count]]</f>
        <v>1703160</v>
      </c>
      <c r="G45955" s="6">
        <v>0.08</v>
      </c>
      <c r="H45955" s="6"/>
      <c r="I45955" s="13" t="str">
        <f>IF(Table1_6[[#This Row],[Discount Percentage]]&gt;=0.5, "Yes", "No")</f>
        <v>No</v>
      </c>
      <c r="J45955" s="6">
        <v>4.5</v>
      </c>
      <c r="K45955" s="6">
        <v>2280</v>
      </c>
      <c r="L45955" s="6" t="s">
        <v>21811</v>
      </c>
      <c r="M45955" s="6" t="s">
        <v>23636</v>
      </c>
      <c r="P45955" s="6"/>
    </row>
    <row r="45956" spans="1:16">
      <c r="A45956" s="6" t="s">
        <v>11947</v>
      </c>
      <c r="B45956" s="6" t="s">
        <v>23528</v>
      </c>
      <c r="C45956" s="6" t="s">
        <v>19093</v>
      </c>
      <c r="D45956" s="6">
        <v>688</v>
      </c>
      <c r="E45956" s="6">
        <v>747</v>
      </c>
      <c r="F45956" s="6">
        <f>Table1_6[[#This Row],[Actual Price]]*Table1_6[[#This Row],[Rating Count]]</f>
        <v>1703160</v>
      </c>
      <c r="G45956" s="6">
        <v>0.08</v>
      </c>
      <c r="H45956" s="6"/>
      <c r="I45956" s="13" t="str">
        <f>IF(Table1_6[[#This Row],[Discount Percentage]]&gt;=0.5, "Yes", "No")</f>
        <v>No</v>
      </c>
      <c r="J45956" s="6">
        <v>4.5</v>
      </c>
      <c r="K45956" s="6">
        <v>2280</v>
      </c>
      <c r="L45956" s="6" t="s">
        <v>21812</v>
      </c>
      <c r="M45956" s="6" t="s">
        <v>23636</v>
      </c>
      <c r="P45956" s="6"/>
    </row>
    <row r="45957" spans="1:16">
      <c r="A45957" s="6" t="s">
        <v>11947</v>
      </c>
      <c r="B45957" s="6" t="s">
        <v>23528</v>
      </c>
      <c r="C45957" s="6" t="s">
        <v>19093</v>
      </c>
      <c r="D45957" s="6">
        <v>688</v>
      </c>
      <c r="E45957" s="6">
        <v>747</v>
      </c>
      <c r="F45957" s="6">
        <f>Table1_6[[#This Row],[Actual Price]]*Table1_6[[#This Row],[Rating Count]]</f>
        <v>1703160</v>
      </c>
      <c r="G45957" s="6">
        <v>0.08</v>
      </c>
      <c r="H45957" s="6"/>
      <c r="I45957" s="13" t="str">
        <f>IF(Table1_6[[#This Row],[Discount Percentage]]&gt;=0.5, "Yes", "No")</f>
        <v>No</v>
      </c>
      <c r="J45957" s="6">
        <v>4.5</v>
      </c>
      <c r="K45957" s="6">
        <v>2280</v>
      </c>
      <c r="L45957" s="6" t="s">
        <v>21813</v>
      </c>
      <c r="M45957" s="6" t="s">
        <v>23636</v>
      </c>
      <c r="P45957" s="6"/>
    </row>
    <row r="45958" spans="1:16">
      <c r="A45958" s="6" t="s">
        <v>11947</v>
      </c>
      <c r="B45958" s="6" t="s">
        <v>23528</v>
      </c>
      <c r="C45958" s="6" t="s">
        <v>19093</v>
      </c>
      <c r="D45958" s="6">
        <v>688</v>
      </c>
      <c r="E45958" s="6">
        <v>747</v>
      </c>
      <c r="F45958" s="6">
        <f>Table1_6[[#This Row],[Actual Price]]*Table1_6[[#This Row],[Rating Count]]</f>
        <v>1703160</v>
      </c>
      <c r="G45958" s="6">
        <v>0.08</v>
      </c>
      <c r="H45958" s="6"/>
      <c r="I45958" s="13" t="str">
        <f>IF(Table1_6[[#This Row],[Discount Percentage]]&gt;=0.5, "Yes", "No")</f>
        <v>No</v>
      </c>
      <c r="J45958" s="6">
        <v>4.5</v>
      </c>
      <c r="K45958" s="6">
        <v>2280</v>
      </c>
      <c r="L45958" s="6" t="s">
        <v>21814</v>
      </c>
      <c r="M45958" s="6" t="s">
        <v>23636</v>
      </c>
      <c r="P45958" s="6"/>
    </row>
    <row r="45959" spans="1:16">
      <c r="A45959" s="6" t="s">
        <v>11947</v>
      </c>
      <c r="B45959" s="6" t="s">
        <v>23528</v>
      </c>
      <c r="C45959" s="6" t="s">
        <v>19093</v>
      </c>
      <c r="D45959" s="6">
        <v>688</v>
      </c>
      <c r="E45959" s="6">
        <v>747</v>
      </c>
      <c r="F45959" s="6">
        <f>Table1_6[[#This Row],[Actual Price]]*Table1_6[[#This Row],[Rating Count]]</f>
        <v>1703160</v>
      </c>
      <c r="G45959" s="6">
        <v>0.08</v>
      </c>
      <c r="H45959" s="6"/>
      <c r="I45959" s="13" t="str">
        <f>IF(Table1_6[[#This Row],[Discount Percentage]]&gt;=0.5, "Yes", "No")</f>
        <v>No</v>
      </c>
      <c r="J45959" s="6">
        <v>4.5</v>
      </c>
      <c r="K45959" s="6">
        <v>2280</v>
      </c>
      <c r="L45959" s="6" t="s">
        <v>21815</v>
      </c>
      <c r="M45959" s="6" t="s">
        <v>23636</v>
      </c>
      <c r="P45959" s="6"/>
    </row>
    <row r="45960" spans="1:16">
      <c r="A45960" s="6" t="s">
        <v>11947</v>
      </c>
      <c r="B45960" s="6" t="s">
        <v>23528</v>
      </c>
      <c r="C45960" s="6" t="s">
        <v>19093</v>
      </c>
      <c r="D45960" s="6">
        <v>688</v>
      </c>
      <c r="E45960" s="6">
        <v>747</v>
      </c>
      <c r="F45960" s="6">
        <f>Table1_6[[#This Row],[Actual Price]]*Table1_6[[#This Row],[Rating Count]]</f>
        <v>1703160</v>
      </c>
      <c r="G45960" s="6">
        <v>0.08</v>
      </c>
      <c r="H45960" s="6"/>
      <c r="I45960" s="13" t="str">
        <f>IF(Table1_6[[#This Row],[Discount Percentage]]&gt;=0.5, "Yes", "No")</f>
        <v>No</v>
      </c>
      <c r="J45960" s="6">
        <v>4.5</v>
      </c>
      <c r="K45960" s="6">
        <v>2280</v>
      </c>
      <c r="L45960" s="6" t="s">
        <v>21816</v>
      </c>
      <c r="M45960" s="6" t="s">
        <v>23636</v>
      </c>
      <c r="P45960" s="6"/>
    </row>
    <row r="45961" spans="1:16">
      <c r="A45961" s="6" t="s">
        <v>11947</v>
      </c>
      <c r="B45961" s="6" t="s">
        <v>23528</v>
      </c>
      <c r="C45961" s="6" t="s">
        <v>19094</v>
      </c>
      <c r="D45961" s="6">
        <v>688</v>
      </c>
      <c r="E45961" s="6">
        <v>747</v>
      </c>
      <c r="F45961" s="6">
        <f>Table1_6[[#This Row],[Actual Price]]*Table1_6[[#This Row],[Rating Count]]</f>
        <v>1703160</v>
      </c>
      <c r="G45961" s="6">
        <v>0.08</v>
      </c>
      <c r="H45961" s="6"/>
      <c r="I45961" s="13" t="str">
        <f>IF(Table1_6[[#This Row],[Discount Percentage]]&gt;=0.5, "Yes", "No")</f>
        <v>No</v>
      </c>
      <c r="J45961" s="6">
        <v>4.5</v>
      </c>
      <c r="K45961" s="6">
        <v>2280</v>
      </c>
      <c r="L45961" s="6" t="s">
        <v>21809</v>
      </c>
      <c r="M45961" s="6" t="s">
        <v>23636</v>
      </c>
      <c r="P45961" s="6"/>
    </row>
    <row r="45962" spans="1:16">
      <c r="A45962" s="6" t="s">
        <v>11947</v>
      </c>
      <c r="B45962" s="6" t="s">
        <v>23528</v>
      </c>
      <c r="C45962" s="6" t="s">
        <v>19094</v>
      </c>
      <c r="D45962" s="6">
        <v>688</v>
      </c>
      <c r="E45962" s="6">
        <v>747</v>
      </c>
      <c r="F45962" s="6">
        <f>Table1_6[[#This Row],[Actual Price]]*Table1_6[[#This Row],[Rating Count]]</f>
        <v>1703160</v>
      </c>
      <c r="G45962" s="6">
        <v>0.08</v>
      </c>
      <c r="H45962" s="6"/>
      <c r="I45962" s="13" t="str">
        <f>IF(Table1_6[[#This Row],[Discount Percentage]]&gt;=0.5, "Yes", "No")</f>
        <v>No</v>
      </c>
      <c r="J45962" s="6">
        <v>4.5</v>
      </c>
      <c r="K45962" s="6">
        <v>2280</v>
      </c>
      <c r="L45962" s="6" t="s">
        <v>21810</v>
      </c>
      <c r="M45962" s="6" t="s">
        <v>23636</v>
      </c>
      <c r="P45962" s="6"/>
    </row>
    <row r="45963" spans="1:16">
      <c r="A45963" s="6" t="s">
        <v>11947</v>
      </c>
      <c r="B45963" s="6" t="s">
        <v>23528</v>
      </c>
      <c r="C45963" s="6" t="s">
        <v>19094</v>
      </c>
      <c r="D45963" s="6">
        <v>688</v>
      </c>
      <c r="E45963" s="6">
        <v>747</v>
      </c>
      <c r="F45963" s="6">
        <f>Table1_6[[#This Row],[Actual Price]]*Table1_6[[#This Row],[Rating Count]]</f>
        <v>1703160</v>
      </c>
      <c r="G45963" s="6">
        <v>0.08</v>
      </c>
      <c r="H45963" s="6"/>
      <c r="I45963" s="13" t="str">
        <f>IF(Table1_6[[#This Row],[Discount Percentage]]&gt;=0.5, "Yes", "No")</f>
        <v>No</v>
      </c>
      <c r="J45963" s="6">
        <v>4.5</v>
      </c>
      <c r="K45963" s="6">
        <v>2280</v>
      </c>
      <c r="L45963" s="6" t="s">
        <v>21811</v>
      </c>
      <c r="M45963" s="6" t="s">
        <v>23636</v>
      </c>
      <c r="P45963" s="6"/>
    </row>
    <row r="45964" spans="1:16">
      <c r="A45964" s="6" t="s">
        <v>11947</v>
      </c>
      <c r="B45964" s="6" t="s">
        <v>23528</v>
      </c>
      <c r="C45964" s="6" t="s">
        <v>19094</v>
      </c>
      <c r="D45964" s="6">
        <v>688</v>
      </c>
      <c r="E45964" s="6">
        <v>747</v>
      </c>
      <c r="F45964" s="6">
        <f>Table1_6[[#This Row],[Actual Price]]*Table1_6[[#This Row],[Rating Count]]</f>
        <v>1703160</v>
      </c>
      <c r="G45964" s="6">
        <v>0.08</v>
      </c>
      <c r="H45964" s="6"/>
      <c r="I45964" s="13" t="str">
        <f>IF(Table1_6[[#This Row],[Discount Percentage]]&gt;=0.5, "Yes", "No")</f>
        <v>No</v>
      </c>
      <c r="J45964" s="6">
        <v>4.5</v>
      </c>
      <c r="K45964" s="6">
        <v>2280</v>
      </c>
      <c r="L45964" s="6" t="s">
        <v>21812</v>
      </c>
      <c r="M45964" s="6" t="s">
        <v>23636</v>
      </c>
      <c r="P45964" s="6"/>
    </row>
    <row r="45965" spans="1:16">
      <c r="A45965" s="6" t="s">
        <v>11947</v>
      </c>
      <c r="B45965" s="6" t="s">
        <v>23528</v>
      </c>
      <c r="C45965" s="6" t="s">
        <v>19094</v>
      </c>
      <c r="D45965" s="6">
        <v>688</v>
      </c>
      <c r="E45965" s="6">
        <v>747</v>
      </c>
      <c r="F45965" s="6">
        <f>Table1_6[[#This Row],[Actual Price]]*Table1_6[[#This Row],[Rating Count]]</f>
        <v>1703160</v>
      </c>
      <c r="G45965" s="6">
        <v>0.08</v>
      </c>
      <c r="H45965" s="6"/>
      <c r="I45965" s="13" t="str">
        <f>IF(Table1_6[[#This Row],[Discount Percentage]]&gt;=0.5, "Yes", "No")</f>
        <v>No</v>
      </c>
      <c r="J45965" s="6">
        <v>4.5</v>
      </c>
      <c r="K45965" s="6">
        <v>2280</v>
      </c>
      <c r="L45965" s="6" t="s">
        <v>21813</v>
      </c>
      <c r="M45965" s="6" t="s">
        <v>23636</v>
      </c>
      <c r="P45965" s="6"/>
    </row>
    <row r="45966" spans="1:16">
      <c r="A45966" s="6" t="s">
        <v>11947</v>
      </c>
      <c r="B45966" s="6" t="s">
        <v>23528</v>
      </c>
      <c r="C45966" s="6" t="s">
        <v>19094</v>
      </c>
      <c r="D45966" s="6">
        <v>688</v>
      </c>
      <c r="E45966" s="6">
        <v>747</v>
      </c>
      <c r="F45966" s="6">
        <f>Table1_6[[#This Row],[Actual Price]]*Table1_6[[#This Row],[Rating Count]]</f>
        <v>1703160</v>
      </c>
      <c r="G45966" s="6">
        <v>0.08</v>
      </c>
      <c r="H45966" s="6"/>
      <c r="I45966" s="13" t="str">
        <f>IF(Table1_6[[#This Row],[Discount Percentage]]&gt;=0.5, "Yes", "No")</f>
        <v>No</v>
      </c>
      <c r="J45966" s="6">
        <v>4.5</v>
      </c>
      <c r="K45966" s="6">
        <v>2280</v>
      </c>
      <c r="L45966" s="6" t="s">
        <v>21814</v>
      </c>
      <c r="M45966" s="6" t="s">
        <v>23636</v>
      </c>
      <c r="P45966" s="6"/>
    </row>
    <row r="45967" spans="1:16">
      <c r="A45967" s="6" t="s">
        <v>11947</v>
      </c>
      <c r="B45967" s="6" t="s">
        <v>23528</v>
      </c>
      <c r="C45967" s="6" t="s">
        <v>19094</v>
      </c>
      <c r="D45967" s="6">
        <v>688</v>
      </c>
      <c r="E45967" s="6">
        <v>747</v>
      </c>
      <c r="F45967" s="6">
        <f>Table1_6[[#This Row],[Actual Price]]*Table1_6[[#This Row],[Rating Count]]</f>
        <v>1703160</v>
      </c>
      <c r="G45967" s="6">
        <v>0.08</v>
      </c>
      <c r="H45967" s="6"/>
      <c r="I45967" s="13" t="str">
        <f>IF(Table1_6[[#This Row],[Discount Percentage]]&gt;=0.5, "Yes", "No")</f>
        <v>No</v>
      </c>
      <c r="J45967" s="6">
        <v>4.5</v>
      </c>
      <c r="K45967" s="6">
        <v>2280</v>
      </c>
      <c r="L45967" s="6" t="s">
        <v>21815</v>
      </c>
      <c r="M45967" s="6" t="s">
        <v>23636</v>
      </c>
      <c r="P45967" s="6"/>
    </row>
    <row r="45968" spans="1:16">
      <c r="A45968" s="6" t="s">
        <v>11947</v>
      </c>
      <c r="B45968" s="6" t="s">
        <v>23528</v>
      </c>
      <c r="C45968" s="6" t="s">
        <v>19094</v>
      </c>
      <c r="D45968" s="6">
        <v>688</v>
      </c>
      <c r="E45968" s="6">
        <v>747</v>
      </c>
      <c r="F45968" s="6">
        <f>Table1_6[[#This Row],[Actual Price]]*Table1_6[[#This Row],[Rating Count]]</f>
        <v>1703160</v>
      </c>
      <c r="G45968" s="6">
        <v>0.08</v>
      </c>
      <c r="H45968" s="6"/>
      <c r="I45968" s="13" t="str">
        <f>IF(Table1_6[[#This Row],[Discount Percentage]]&gt;=0.5, "Yes", "No")</f>
        <v>No</v>
      </c>
      <c r="J45968" s="6">
        <v>4.5</v>
      </c>
      <c r="K45968" s="6">
        <v>2280</v>
      </c>
      <c r="L45968" s="6" t="s">
        <v>21816</v>
      </c>
      <c r="M45968" s="6" t="s">
        <v>23636</v>
      </c>
      <c r="P45968" s="6"/>
    </row>
    <row r="45969" spans="1:16">
      <c r="A45969" s="6" t="s">
        <v>11947</v>
      </c>
      <c r="B45969" s="6" t="s">
        <v>23528</v>
      </c>
      <c r="C45969" s="6" t="s">
        <v>21395</v>
      </c>
      <c r="D45969" s="6">
        <v>688</v>
      </c>
      <c r="E45969" s="6">
        <v>747</v>
      </c>
      <c r="F45969" s="6">
        <f>Table1_6[[#This Row],[Actual Price]]*Table1_6[[#This Row],[Rating Count]]</f>
        <v>1703160</v>
      </c>
      <c r="G45969" s="6">
        <v>0.08</v>
      </c>
      <c r="H45969" s="6"/>
      <c r="I45969" s="13" t="str">
        <f>IF(Table1_6[[#This Row],[Discount Percentage]]&gt;=0.5, "Yes", "No")</f>
        <v>No</v>
      </c>
      <c r="J45969" s="6">
        <v>4.5</v>
      </c>
      <c r="K45969" s="6">
        <v>2280</v>
      </c>
      <c r="L45969" s="6" t="s">
        <v>21809</v>
      </c>
      <c r="M45969" s="6" t="s">
        <v>23636</v>
      </c>
      <c r="P45969" s="6"/>
    </row>
    <row r="45970" spans="1:16">
      <c r="A45970" s="6" t="s">
        <v>11947</v>
      </c>
      <c r="B45970" s="6" t="s">
        <v>23528</v>
      </c>
      <c r="C45970" s="6" t="s">
        <v>21395</v>
      </c>
      <c r="D45970" s="6">
        <v>688</v>
      </c>
      <c r="E45970" s="6">
        <v>747</v>
      </c>
      <c r="F45970" s="6">
        <f>Table1_6[[#This Row],[Actual Price]]*Table1_6[[#This Row],[Rating Count]]</f>
        <v>1703160</v>
      </c>
      <c r="G45970" s="6">
        <v>0.08</v>
      </c>
      <c r="H45970" s="6"/>
      <c r="I45970" s="13" t="str">
        <f>IF(Table1_6[[#This Row],[Discount Percentage]]&gt;=0.5, "Yes", "No")</f>
        <v>No</v>
      </c>
      <c r="J45970" s="6">
        <v>4.5</v>
      </c>
      <c r="K45970" s="6">
        <v>2280</v>
      </c>
      <c r="L45970" s="6" t="s">
        <v>21810</v>
      </c>
      <c r="M45970" s="6" t="s">
        <v>23636</v>
      </c>
      <c r="P45970" s="6"/>
    </row>
    <row r="45971" spans="1:16">
      <c r="A45971" s="6" t="s">
        <v>11947</v>
      </c>
      <c r="B45971" s="6" t="s">
        <v>23528</v>
      </c>
      <c r="C45971" s="6" t="s">
        <v>21395</v>
      </c>
      <c r="D45971" s="6">
        <v>688</v>
      </c>
      <c r="E45971" s="6">
        <v>747</v>
      </c>
      <c r="F45971" s="6">
        <f>Table1_6[[#This Row],[Actual Price]]*Table1_6[[#This Row],[Rating Count]]</f>
        <v>1703160</v>
      </c>
      <c r="G45971" s="6">
        <v>0.08</v>
      </c>
      <c r="H45971" s="6"/>
      <c r="I45971" s="13" t="str">
        <f>IF(Table1_6[[#This Row],[Discount Percentage]]&gt;=0.5, "Yes", "No")</f>
        <v>No</v>
      </c>
      <c r="J45971" s="6">
        <v>4.5</v>
      </c>
      <c r="K45971" s="6">
        <v>2280</v>
      </c>
      <c r="L45971" s="6" t="s">
        <v>21811</v>
      </c>
      <c r="M45971" s="6" t="s">
        <v>23636</v>
      </c>
      <c r="P45971" s="6"/>
    </row>
    <row r="45972" spans="1:16">
      <c r="A45972" s="6" t="s">
        <v>11947</v>
      </c>
      <c r="B45972" s="6" t="s">
        <v>23528</v>
      </c>
      <c r="C45972" s="6" t="s">
        <v>21395</v>
      </c>
      <c r="D45972" s="6">
        <v>688</v>
      </c>
      <c r="E45972" s="6">
        <v>747</v>
      </c>
      <c r="F45972" s="6">
        <f>Table1_6[[#This Row],[Actual Price]]*Table1_6[[#This Row],[Rating Count]]</f>
        <v>1703160</v>
      </c>
      <c r="G45972" s="6">
        <v>0.08</v>
      </c>
      <c r="H45972" s="6"/>
      <c r="I45972" s="13" t="str">
        <f>IF(Table1_6[[#This Row],[Discount Percentage]]&gt;=0.5, "Yes", "No")</f>
        <v>No</v>
      </c>
      <c r="J45972" s="6">
        <v>4.5</v>
      </c>
      <c r="K45972" s="6">
        <v>2280</v>
      </c>
      <c r="L45972" s="6" t="s">
        <v>21812</v>
      </c>
      <c r="M45972" s="6" t="s">
        <v>23636</v>
      </c>
      <c r="P45972" s="6"/>
    </row>
    <row r="45973" spans="1:16">
      <c r="A45973" s="6" t="s">
        <v>11947</v>
      </c>
      <c r="B45973" s="6" t="s">
        <v>23528</v>
      </c>
      <c r="C45973" s="6" t="s">
        <v>21395</v>
      </c>
      <c r="D45973" s="6">
        <v>688</v>
      </c>
      <c r="E45973" s="6">
        <v>747</v>
      </c>
      <c r="F45973" s="6">
        <f>Table1_6[[#This Row],[Actual Price]]*Table1_6[[#This Row],[Rating Count]]</f>
        <v>1703160</v>
      </c>
      <c r="G45973" s="6">
        <v>0.08</v>
      </c>
      <c r="H45973" s="6"/>
      <c r="I45973" s="13" t="str">
        <f>IF(Table1_6[[#This Row],[Discount Percentage]]&gt;=0.5, "Yes", "No")</f>
        <v>No</v>
      </c>
      <c r="J45973" s="6">
        <v>4.5</v>
      </c>
      <c r="K45973" s="6">
        <v>2280</v>
      </c>
      <c r="L45973" s="6" t="s">
        <v>21813</v>
      </c>
      <c r="M45973" s="6" t="s">
        <v>23636</v>
      </c>
      <c r="P45973" s="6"/>
    </row>
    <row r="45974" spans="1:16">
      <c r="A45974" s="6" t="s">
        <v>11947</v>
      </c>
      <c r="B45974" s="6" t="s">
        <v>23528</v>
      </c>
      <c r="C45974" s="6" t="s">
        <v>21395</v>
      </c>
      <c r="D45974" s="6">
        <v>688</v>
      </c>
      <c r="E45974" s="6">
        <v>747</v>
      </c>
      <c r="F45974" s="6">
        <f>Table1_6[[#This Row],[Actual Price]]*Table1_6[[#This Row],[Rating Count]]</f>
        <v>1703160</v>
      </c>
      <c r="G45974" s="6">
        <v>0.08</v>
      </c>
      <c r="H45974" s="6"/>
      <c r="I45974" s="13" t="str">
        <f>IF(Table1_6[[#This Row],[Discount Percentage]]&gt;=0.5, "Yes", "No")</f>
        <v>No</v>
      </c>
      <c r="J45974" s="6">
        <v>4.5</v>
      </c>
      <c r="K45974" s="6">
        <v>2280</v>
      </c>
      <c r="L45974" s="6" t="s">
        <v>21814</v>
      </c>
      <c r="M45974" s="6" t="s">
        <v>23636</v>
      </c>
      <c r="P45974" s="6"/>
    </row>
    <row r="45975" spans="1:16">
      <c r="A45975" s="6" t="s">
        <v>11947</v>
      </c>
      <c r="B45975" s="6" t="s">
        <v>23528</v>
      </c>
      <c r="C45975" s="6" t="s">
        <v>21395</v>
      </c>
      <c r="D45975" s="6">
        <v>688</v>
      </c>
      <c r="E45975" s="6">
        <v>747</v>
      </c>
      <c r="F45975" s="6">
        <f>Table1_6[[#This Row],[Actual Price]]*Table1_6[[#This Row],[Rating Count]]</f>
        <v>1703160</v>
      </c>
      <c r="G45975" s="6">
        <v>0.08</v>
      </c>
      <c r="H45975" s="6"/>
      <c r="I45975" s="13" t="str">
        <f>IF(Table1_6[[#This Row],[Discount Percentage]]&gt;=0.5, "Yes", "No")</f>
        <v>No</v>
      </c>
      <c r="J45975" s="6">
        <v>4.5</v>
      </c>
      <c r="K45975" s="6">
        <v>2280</v>
      </c>
      <c r="L45975" s="6" t="s">
        <v>21815</v>
      </c>
      <c r="M45975" s="6" t="s">
        <v>23636</v>
      </c>
      <c r="P45975" s="6"/>
    </row>
    <row r="45976" spans="1:16">
      <c r="A45976" s="6" t="s">
        <v>11947</v>
      </c>
      <c r="B45976" s="6" t="s">
        <v>23528</v>
      </c>
      <c r="C45976" s="6" t="s">
        <v>21395</v>
      </c>
      <c r="D45976" s="6">
        <v>688</v>
      </c>
      <c r="E45976" s="6">
        <v>747</v>
      </c>
      <c r="F45976" s="6">
        <f>Table1_6[[#This Row],[Actual Price]]*Table1_6[[#This Row],[Rating Count]]</f>
        <v>1703160</v>
      </c>
      <c r="G45976" s="6">
        <v>0.08</v>
      </c>
      <c r="H45976" s="6"/>
      <c r="I45976" s="13" t="str">
        <f>IF(Table1_6[[#This Row],[Discount Percentage]]&gt;=0.5, "Yes", "No")</f>
        <v>No</v>
      </c>
      <c r="J45976" s="6">
        <v>4.5</v>
      </c>
      <c r="K45976" s="6">
        <v>2280</v>
      </c>
      <c r="L45976" s="6" t="s">
        <v>21816</v>
      </c>
      <c r="M45976" s="6" t="s">
        <v>23636</v>
      </c>
      <c r="P45976" s="6"/>
    </row>
    <row r="45977" spans="1:16">
      <c r="A45977" s="6" t="s">
        <v>11958</v>
      </c>
      <c r="B45977" s="6" t="s">
        <v>23529</v>
      </c>
      <c r="C45977" s="6" t="s">
        <v>16412</v>
      </c>
      <c r="D45977" s="6">
        <v>2199</v>
      </c>
      <c r="E45977" s="6">
        <v>3999</v>
      </c>
      <c r="F45977" s="6">
        <f>Table1_6[[#This Row],[Actual Price]]*Table1_6[[#This Row],[Rating Count]]</f>
        <v>1359660</v>
      </c>
      <c r="G45977" s="6">
        <v>0.45</v>
      </c>
      <c r="H45977" s="6"/>
      <c r="I45977" s="13" t="str">
        <f>IF(Table1_6[[#This Row],[Discount Percentage]]&gt;=0.5, "Yes", "No")</f>
        <v>No</v>
      </c>
      <c r="J45977" s="6">
        <v>3.5</v>
      </c>
      <c r="K45977" s="6">
        <v>340</v>
      </c>
      <c r="L45977" s="6" t="s">
        <v>21817</v>
      </c>
      <c r="M45977" s="6" t="s">
        <v>23636</v>
      </c>
      <c r="P45977" s="6"/>
    </row>
    <row r="45978" spans="1:16">
      <c r="A45978" s="6" t="s">
        <v>11958</v>
      </c>
      <c r="B45978" s="6" t="s">
        <v>23529</v>
      </c>
      <c r="C45978" s="6" t="s">
        <v>16412</v>
      </c>
      <c r="D45978" s="6">
        <v>2199</v>
      </c>
      <c r="E45978" s="6">
        <v>3999</v>
      </c>
      <c r="F45978" s="6">
        <f>Table1_6[[#This Row],[Actual Price]]*Table1_6[[#This Row],[Rating Count]]</f>
        <v>1359660</v>
      </c>
      <c r="G45978" s="6">
        <v>0.45</v>
      </c>
      <c r="H45978" s="6"/>
      <c r="I45978" s="13" t="str">
        <f>IF(Table1_6[[#This Row],[Discount Percentage]]&gt;=0.5, "Yes", "No")</f>
        <v>No</v>
      </c>
      <c r="J45978" s="6">
        <v>3.5</v>
      </c>
      <c r="K45978" s="6">
        <v>340</v>
      </c>
      <c r="L45978" s="6" t="s">
        <v>21818</v>
      </c>
      <c r="M45978" s="6" t="s">
        <v>23636</v>
      </c>
      <c r="P45978" s="6"/>
    </row>
    <row r="45979" spans="1:16">
      <c r="A45979" s="6" t="s">
        <v>11958</v>
      </c>
      <c r="B45979" s="6" t="s">
        <v>23529</v>
      </c>
      <c r="C45979" s="6" t="s">
        <v>16412</v>
      </c>
      <c r="D45979" s="6">
        <v>2199</v>
      </c>
      <c r="E45979" s="6">
        <v>3999</v>
      </c>
      <c r="F45979" s="6">
        <f>Table1_6[[#This Row],[Actual Price]]*Table1_6[[#This Row],[Rating Count]]</f>
        <v>1359660</v>
      </c>
      <c r="G45979" s="6">
        <v>0.45</v>
      </c>
      <c r="H45979" s="6"/>
      <c r="I45979" s="13" t="str">
        <f>IF(Table1_6[[#This Row],[Discount Percentage]]&gt;=0.5, "Yes", "No")</f>
        <v>No</v>
      </c>
      <c r="J45979" s="6">
        <v>3.5</v>
      </c>
      <c r="K45979" s="6">
        <v>340</v>
      </c>
      <c r="L45979" s="6" t="s">
        <v>21819</v>
      </c>
      <c r="M45979" s="6" t="s">
        <v>23636</v>
      </c>
      <c r="P45979" s="6"/>
    </row>
    <row r="45980" spans="1:16">
      <c r="A45980" s="6" t="s">
        <v>11958</v>
      </c>
      <c r="B45980" s="6" t="s">
        <v>23529</v>
      </c>
      <c r="C45980" s="6" t="s">
        <v>16412</v>
      </c>
      <c r="D45980" s="6">
        <v>2199</v>
      </c>
      <c r="E45980" s="6">
        <v>3999</v>
      </c>
      <c r="F45980" s="6">
        <f>Table1_6[[#This Row],[Actual Price]]*Table1_6[[#This Row],[Rating Count]]</f>
        <v>1359660</v>
      </c>
      <c r="G45980" s="6">
        <v>0.45</v>
      </c>
      <c r="H45980" s="6"/>
      <c r="I45980" s="13" t="str">
        <f>IF(Table1_6[[#This Row],[Discount Percentage]]&gt;=0.5, "Yes", "No")</f>
        <v>No</v>
      </c>
      <c r="J45980" s="6">
        <v>3.5</v>
      </c>
      <c r="K45980" s="6">
        <v>340</v>
      </c>
      <c r="L45980" s="6" t="s">
        <v>21820</v>
      </c>
      <c r="M45980" s="6" t="s">
        <v>23636</v>
      </c>
      <c r="P45980" s="6"/>
    </row>
    <row r="45981" spans="1:16">
      <c r="A45981" s="6" t="s">
        <v>11958</v>
      </c>
      <c r="B45981" s="6" t="s">
        <v>23529</v>
      </c>
      <c r="C45981" s="6" t="s">
        <v>16412</v>
      </c>
      <c r="D45981" s="6">
        <v>2199</v>
      </c>
      <c r="E45981" s="6">
        <v>3999</v>
      </c>
      <c r="F45981" s="6">
        <f>Table1_6[[#This Row],[Actual Price]]*Table1_6[[#This Row],[Rating Count]]</f>
        <v>1359660</v>
      </c>
      <c r="G45981" s="6">
        <v>0.45</v>
      </c>
      <c r="H45981" s="6"/>
      <c r="I45981" s="13" t="str">
        <f>IF(Table1_6[[#This Row],[Discount Percentage]]&gt;=0.5, "Yes", "No")</f>
        <v>No</v>
      </c>
      <c r="J45981" s="6">
        <v>3.5</v>
      </c>
      <c r="K45981" s="6">
        <v>340</v>
      </c>
      <c r="L45981" s="6" t="s">
        <v>21821</v>
      </c>
      <c r="M45981" s="6" t="s">
        <v>23636</v>
      </c>
      <c r="P45981" s="6"/>
    </row>
    <row r="45982" spans="1:16">
      <c r="A45982" s="6" t="s">
        <v>11958</v>
      </c>
      <c r="B45982" s="6" t="s">
        <v>23529</v>
      </c>
      <c r="C45982" s="6" t="s">
        <v>16412</v>
      </c>
      <c r="D45982" s="6">
        <v>2199</v>
      </c>
      <c r="E45982" s="6">
        <v>3999</v>
      </c>
      <c r="F45982" s="6">
        <f>Table1_6[[#This Row],[Actual Price]]*Table1_6[[#This Row],[Rating Count]]</f>
        <v>1359660</v>
      </c>
      <c r="G45982" s="6">
        <v>0.45</v>
      </c>
      <c r="H45982" s="6"/>
      <c r="I45982" s="13" t="str">
        <f>IF(Table1_6[[#This Row],[Discount Percentage]]&gt;=0.5, "Yes", "No")</f>
        <v>No</v>
      </c>
      <c r="J45982" s="6">
        <v>3.5</v>
      </c>
      <c r="K45982" s="6">
        <v>340</v>
      </c>
      <c r="L45982" s="6" t="s">
        <v>21822</v>
      </c>
      <c r="M45982" s="6" t="s">
        <v>23636</v>
      </c>
      <c r="P45982" s="6"/>
    </row>
    <row r="45983" spans="1:16">
      <c r="A45983" s="6" t="s">
        <v>11958</v>
      </c>
      <c r="B45983" s="6" t="s">
        <v>23529</v>
      </c>
      <c r="C45983" s="6" t="s">
        <v>16412</v>
      </c>
      <c r="D45983" s="6">
        <v>2199</v>
      </c>
      <c r="E45983" s="6">
        <v>3999</v>
      </c>
      <c r="F45983" s="6">
        <f>Table1_6[[#This Row],[Actual Price]]*Table1_6[[#This Row],[Rating Count]]</f>
        <v>1359660</v>
      </c>
      <c r="G45983" s="6">
        <v>0.45</v>
      </c>
      <c r="H45983" s="6"/>
      <c r="I45983" s="13" t="str">
        <f>IF(Table1_6[[#This Row],[Discount Percentage]]&gt;=0.5, "Yes", "No")</f>
        <v>No</v>
      </c>
      <c r="J45983" s="6">
        <v>3.5</v>
      </c>
      <c r="K45983" s="6">
        <v>340</v>
      </c>
      <c r="L45983" s="6" t="s">
        <v>21823</v>
      </c>
      <c r="M45983" s="6" t="s">
        <v>23636</v>
      </c>
      <c r="P45983" s="6"/>
    </row>
    <row r="45984" spans="1:16">
      <c r="A45984" s="6" t="s">
        <v>11958</v>
      </c>
      <c r="B45984" s="6" t="s">
        <v>23529</v>
      </c>
      <c r="C45984" s="6" t="s">
        <v>16412</v>
      </c>
      <c r="D45984" s="6">
        <v>2199</v>
      </c>
      <c r="E45984" s="6">
        <v>3999</v>
      </c>
      <c r="F45984" s="6">
        <f>Table1_6[[#This Row],[Actual Price]]*Table1_6[[#This Row],[Rating Count]]</f>
        <v>1359660</v>
      </c>
      <c r="G45984" s="6">
        <v>0.45</v>
      </c>
      <c r="H45984" s="6"/>
      <c r="I45984" s="13" t="str">
        <f>IF(Table1_6[[#This Row],[Discount Percentage]]&gt;=0.5, "Yes", "No")</f>
        <v>No</v>
      </c>
      <c r="J45984" s="6">
        <v>3.5</v>
      </c>
      <c r="K45984" s="6">
        <v>340</v>
      </c>
      <c r="L45984" s="6" t="s">
        <v>21824</v>
      </c>
      <c r="M45984" s="6" t="s">
        <v>23636</v>
      </c>
      <c r="P45984" s="6"/>
    </row>
    <row r="45985" spans="1:16">
      <c r="A45985" s="6" t="s">
        <v>11958</v>
      </c>
      <c r="B45985" s="6" t="s">
        <v>23529</v>
      </c>
      <c r="C45985" s="6" t="s">
        <v>19105</v>
      </c>
      <c r="D45985" s="6">
        <v>2199</v>
      </c>
      <c r="E45985" s="6">
        <v>3999</v>
      </c>
      <c r="F45985" s="6">
        <f>Table1_6[[#This Row],[Actual Price]]*Table1_6[[#This Row],[Rating Count]]</f>
        <v>1359660</v>
      </c>
      <c r="G45985" s="6">
        <v>0.45</v>
      </c>
      <c r="H45985" s="6"/>
      <c r="I45985" s="13" t="str">
        <f>IF(Table1_6[[#This Row],[Discount Percentage]]&gt;=0.5, "Yes", "No")</f>
        <v>No</v>
      </c>
      <c r="J45985" s="6">
        <v>3.5</v>
      </c>
      <c r="K45985" s="6">
        <v>340</v>
      </c>
      <c r="L45985" s="6" t="s">
        <v>21817</v>
      </c>
      <c r="M45985" s="6" t="s">
        <v>23636</v>
      </c>
      <c r="P45985" s="6"/>
    </row>
    <row r="45986" spans="1:16">
      <c r="A45986" s="6" t="s">
        <v>11958</v>
      </c>
      <c r="B45986" s="6" t="s">
        <v>23529</v>
      </c>
      <c r="C45986" s="6" t="s">
        <v>19105</v>
      </c>
      <c r="D45986" s="6">
        <v>2199</v>
      </c>
      <c r="E45986" s="6">
        <v>3999</v>
      </c>
      <c r="F45986" s="6">
        <f>Table1_6[[#This Row],[Actual Price]]*Table1_6[[#This Row],[Rating Count]]</f>
        <v>1359660</v>
      </c>
      <c r="G45986" s="6">
        <v>0.45</v>
      </c>
      <c r="H45986" s="6"/>
      <c r="I45986" s="13" t="str">
        <f>IF(Table1_6[[#This Row],[Discount Percentage]]&gt;=0.5, "Yes", "No")</f>
        <v>No</v>
      </c>
      <c r="J45986" s="6">
        <v>3.5</v>
      </c>
      <c r="K45986" s="6">
        <v>340</v>
      </c>
      <c r="L45986" s="6" t="s">
        <v>21818</v>
      </c>
      <c r="M45986" s="6" t="s">
        <v>23636</v>
      </c>
      <c r="P45986" s="6"/>
    </row>
    <row r="45987" spans="1:16">
      <c r="A45987" s="6" t="s">
        <v>11958</v>
      </c>
      <c r="B45987" s="6" t="s">
        <v>23529</v>
      </c>
      <c r="C45987" s="6" t="s">
        <v>19105</v>
      </c>
      <c r="D45987" s="6">
        <v>2199</v>
      </c>
      <c r="E45987" s="6">
        <v>3999</v>
      </c>
      <c r="F45987" s="6">
        <f>Table1_6[[#This Row],[Actual Price]]*Table1_6[[#This Row],[Rating Count]]</f>
        <v>1359660</v>
      </c>
      <c r="G45987" s="6">
        <v>0.45</v>
      </c>
      <c r="H45987" s="6"/>
      <c r="I45987" s="13" t="str">
        <f>IF(Table1_6[[#This Row],[Discount Percentage]]&gt;=0.5, "Yes", "No")</f>
        <v>No</v>
      </c>
      <c r="J45987" s="6">
        <v>3.5</v>
      </c>
      <c r="K45987" s="6">
        <v>340</v>
      </c>
      <c r="L45987" s="6" t="s">
        <v>21819</v>
      </c>
      <c r="M45987" s="6" t="s">
        <v>23636</v>
      </c>
      <c r="P45987" s="6"/>
    </row>
    <row r="45988" spans="1:16">
      <c r="A45988" s="6" t="s">
        <v>11958</v>
      </c>
      <c r="B45988" s="6" t="s">
        <v>23529</v>
      </c>
      <c r="C45988" s="6" t="s">
        <v>19105</v>
      </c>
      <c r="D45988" s="6">
        <v>2199</v>
      </c>
      <c r="E45988" s="6">
        <v>3999</v>
      </c>
      <c r="F45988" s="6">
        <f>Table1_6[[#This Row],[Actual Price]]*Table1_6[[#This Row],[Rating Count]]</f>
        <v>1359660</v>
      </c>
      <c r="G45988" s="6">
        <v>0.45</v>
      </c>
      <c r="H45988" s="6"/>
      <c r="I45988" s="13" t="str">
        <f>IF(Table1_6[[#This Row],[Discount Percentage]]&gt;=0.5, "Yes", "No")</f>
        <v>No</v>
      </c>
      <c r="J45988" s="6">
        <v>3.5</v>
      </c>
      <c r="K45988" s="6">
        <v>340</v>
      </c>
      <c r="L45988" s="6" t="s">
        <v>21820</v>
      </c>
      <c r="M45988" s="6" t="s">
        <v>23636</v>
      </c>
      <c r="P45988" s="6"/>
    </row>
    <row r="45989" spans="1:16">
      <c r="A45989" s="6" t="s">
        <v>11958</v>
      </c>
      <c r="B45989" s="6" t="s">
        <v>23529</v>
      </c>
      <c r="C45989" s="6" t="s">
        <v>19105</v>
      </c>
      <c r="D45989" s="6">
        <v>2199</v>
      </c>
      <c r="E45989" s="6">
        <v>3999</v>
      </c>
      <c r="F45989" s="6">
        <f>Table1_6[[#This Row],[Actual Price]]*Table1_6[[#This Row],[Rating Count]]</f>
        <v>1359660</v>
      </c>
      <c r="G45989" s="6">
        <v>0.45</v>
      </c>
      <c r="H45989" s="6"/>
      <c r="I45989" s="13" t="str">
        <f>IF(Table1_6[[#This Row],[Discount Percentage]]&gt;=0.5, "Yes", "No")</f>
        <v>No</v>
      </c>
      <c r="J45989" s="6">
        <v>3.5</v>
      </c>
      <c r="K45989" s="6">
        <v>340</v>
      </c>
      <c r="L45989" s="6" t="s">
        <v>21821</v>
      </c>
      <c r="M45989" s="6" t="s">
        <v>23636</v>
      </c>
      <c r="P45989" s="6"/>
    </row>
    <row r="45990" spans="1:16">
      <c r="A45990" s="6" t="s">
        <v>11958</v>
      </c>
      <c r="B45990" s="6" t="s">
        <v>23529</v>
      </c>
      <c r="C45990" s="6" t="s">
        <v>19105</v>
      </c>
      <c r="D45990" s="6">
        <v>2199</v>
      </c>
      <c r="E45990" s="6">
        <v>3999</v>
      </c>
      <c r="F45990" s="6">
        <f>Table1_6[[#This Row],[Actual Price]]*Table1_6[[#This Row],[Rating Count]]</f>
        <v>1359660</v>
      </c>
      <c r="G45990" s="6">
        <v>0.45</v>
      </c>
      <c r="H45990" s="6"/>
      <c r="I45990" s="13" t="str">
        <f>IF(Table1_6[[#This Row],[Discount Percentage]]&gt;=0.5, "Yes", "No")</f>
        <v>No</v>
      </c>
      <c r="J45990" s="6">
        <v>3.5</v>
      </c>
      <c r="K45990" s="6">
        <v>340</v>
      </c>
      <c r="L45990" s="6" t="s">
        <v>21822</v>
      </c>
      <c r="M45990" s="6" t="s">
        <v>23636</v>
      </c>
      <c r="P45990" s="6"/>
    </row>
    <row r="45991" spans="1:16">
      <c r="A45991" s="6" t="s">
        <v>11958</v>
      </c>
      <c r="B45991" s="6" t="s">
        <v>23529</v>
      </c>
      <c r="C45991" s="6" t="s">
        <v>19105</v>
      </c>
      <c r="D45991" s="6">
        <v>2199</v>
      </c>
      <c r="E45991" s="6">
        <v>3999</v>
      </c>
      <c r="F45991" s="6">
        <f>Table1_6[[#This Row],[Actual Price]]*Table1_6[[#This Row],[Rating Count]]</f>
        <v>1359660</v>
      </c>
      <c r="G45991" s="6">
        <v>0.45</v>
      </c>
      <c r="H45991" s="6"/>
      <c r="I45991" s="13" t="str">
        <f>IF(Table1_6[[#This Row],[Discount Percentage]]&gt;=0.5, "Yes", "No")</f>
        <v>No</v>
      </c>
      <c r="J45991" s="6">
        <v>3.5</v>
      </c>
      <c r="K45991" s="6">
        <v>340</v>
      </c>
      <c r="L45991" s="6" t="s">
        <v>21823</v>
      </c>
      <c r="M45991" s="6" t="s">
        <v>23636</v>
      </c>
      <c r="P45991" s="6"/>
    </row>
    <row r="45992" spans="1:16">
      <c r="A45992" s="6" t="s">
        <v>11958</v>
      </c>
      <c r="B45992" s="6" t="s">
        <v>23529</v>
      </c>
      <c r="C45992" s="6" t="s">
        <v>19105</v>
      </c>
      <c r="D45992" s="6">
        <v>2199</v>
      </c>
      <c r="E45992" s="6">
        <v>3999</v>
      </c>
      <c r="F45992" s="6">
        <f>Table1_6[[#This Row],[Actual Price]]*Table1_6[[#This Row],[Rating Count]]</f>
        <v>1359660</v>
      </c>
      <c r="G45992" s="6">
        <v>0.45</v>
      </c>
      <c r="H45992" s="6"/>
      <c r="I45992" s="13" t="str">
        <f>IF(Table1_6[[#This Row],[Discount Percentage]]&gt;=0.5, "Yes", "No")</f>
        <v>No</v>
      </c>
      <c r="J45992" s="6">
        <v>3.5</v>
      </c>
      <c r="K45992" s="6">
        <v>340</v>
      </c>
      <c r="L45992" s="6" t="s">
        <v>21824</v>
      </c>
      <c r="M45992" s="6" t="s">
        <v>23636</v>
      </c>
      <c r="P45992" s="6"/>
    </row>
    <row r="45993" spans="1:16">
      <c r="A45993" s="6" t="s">
        <v>11958</v>
      </c>
      <c r="B45993" s="6" t="s">
        <v>23529</v>
      </c>
      <c r="C45993" s="6" t="s">
        <v>19106</v>
      </c>
      <c r="D45993" s="6">
        <v>2199</v>
      </c>
      <c r="E45993" s="6">
        <v>3999</v>
      </c>
      <c r="F45993" s="6">
        <f>Table1_6[[#This Row],[Actual Price]]*Table1_6[[#This Row],[Rating Count]]</f>
        <v>1359660</v>
      </c>
      <c r="G45993" s="6">
        <v>0.45</v>
      </c>
      <c r="H45993" s="6"/>
      <c r="I45993" s="13" t="str">
        <f>IF(Table1_6[[#This Row],[Discount Percentage]]&gt;=0.5, "Yes", "No")</f>
        <v>No</v>
      </c>
      <c r="J45993" s="6">
        <v>3.5</v>
      </c>
      <c r="K45993" s="6">
        <v>340</v>
      </c>
      <c r="L45993" s="6" t="s">
        <v>21817</v>
      </c>
      <c r="M45993" s="6" t="s">
        <v>23636</v>
      </c>
      <c r="P45993" s="6"/>
    </row>
    <row r="45994" spans="1:16">
      <c r="A45994" s="6" t="s">
        <v>11958</v>
      </c>
      <c r="B45994" s="6" t="s">
        <v>23529</v>
      </c>
      <c r="C45994" s="6" t="s">
        <v>19106</v>
      </c>
      <c r="D45994" s="6">
        <v>2199</v>
      </c>
      <c r="E45994" s="6">
        <v>3999</v>
      </c>
      <c r="F45994" s="6">
        <f>Table1_6[[#This Row],[Actual Price]]*Table1_6[[#This Row],[Rating Count]]</f>
        <v>1359660</v>
      </c>
      <c r="G45994" s="6">
        <v>0.45</v>
      </c>
      <c r="H45994" s="6"/>
      <c r="I45994" s="13" t="str">
        <f>IF(Table1_6[[#This Row],[Discount Percentage]]&gt;=0.5, "Yes", "No")</f>
        <v>No</v>
      </c>
      <c r="J45994" s="6">
        <v>3.5</v>
      </c>
      <c r="K45994" s="6">
        <v>340</v>
      </c>
      <c r="L45994" s="6" t="s">
        <v>21818</v>
      </c>
      <c r="M45994" s="6" t="s">
        <v>23636</v>
      </c>
      <c r="P45994" s="6"/>
    </row>
    <row r="45995" spans="1:16">
      <c r="A45995" s="6" t="s">
        <v>11958</v>
      </c>
      <c r="B45995" s="6" t="s">
        <v>23529</v>
      </c>
      <c r="C45995" s="6" t="s">
        <v>19106</v>
      </c>
      <c r="D45995" s="6">
        <v>2199</v>
      </c>
      <c r="E45995" s="6">
        <v>3999</v>
      </c>
      <c r="F45995" s="6">
        <f>Table1_6[[#This Row],[Actual Price]]*Table1_6[[#This Row],[Rating Count]]</f>
        <v>1359660</v>
      </c>
      <c r="G45995" s="6">
        <v>0.45</v>
      </c>
      <c r="H45995" s="6"/>
      <c r="I45995" s="13" t="str">
        <f>IF(Table1_6[[#This Row],[Discount Percentage]]&gt;=0.5, "Yes", "No")</f>
        <v>No</v>
      </c>
      <c r="J45995" s="6">
        <v>3.5</v>
      </c>
      <c r="K45995" s="6">
        <v>340</v>
      </c>
      <c r="L45995" s="6" t="s">
        <v>21819</v>
      </c>
      <c r="M45995" s="6" t="s">
        <v>23636</v>
      </c>
      <c r="P45995" s="6"/>
    </row>
    <row r="45996" spans="1:16">
      <c r="A45996" s="6" t="s">
        <v>11958</v>
      </c>
      <c r="B45996" s="6" t="s">
        <v>23529</v>
      </c>
      <c r="C45996" s="6" t="s">
        <v>19106</v>
      </c>
      <c r="D45996" s="6">
        <v>2199</v>
      </c>
      <c r="E45996" s="6">
        <v>3999</v>
      </c>
      <c r="F45996" s="6">
        <f>Table1_6[[#This Row],[Actual Price]]*Table1_6[[#This Row],[Rating Count]]</f>
        <v>1359660</v>
      </c>
      <c r="G45996" s="6">
        <v>0.45</v>
      </c>
      <c r="H45996" s="6"/>
      <c r="I45996" s="13" t="str">
        <f>IF(Table1_6[[#This Row],[Discount Percentage]]&gt;=0.5, "Yes", "No")</f>
        <v>No</v>
      </c>
      <c r="J45996" s="6">
        <v>3.5</v>
      </c>
      <c r="K45996" s="6">
        <v>340</v>
      </c>
      <c r="L45996" s="6" t="s">
        <v>21820</v>
      </c>
      <c r="M45996" s="6" t="s">
        <v>23636</v>
      </c>
      <c r="P45996" s="6"/>
    </row>
    <row r="45997" spans="1:16">
      <c r="A45997" s="6" t="s">
        <v>11958</v>
      </c>
      <c r="B45997" s="6" t="s">
        <v>23529</v>
      </c>
      <c r="C45997" s="6" t="s">
        <v>19106</v>
      </c>
      <c r="D45997" s="6">
        <v>2199</v>
      </c>
      <c r="E45997" s="6">
        <v>3999</v>
      </c>
      <c r="F45997" s="6">
        <f>Table1_6[[#This Row],[Actual Price]]*Table1_6[[#This Row],[Rating Count]]</f>
        <v>1359660</v>
      </c>
      <c r="G45997" s="6">
        <v>0.45</v>
      </c>
      <c r="H45997" s="6"/>
      <c r="I45997" s="13" t="str">
        <f>IF(Table1_6[[#This Row],[Discount Percentage]]&gt;=0.5, "Yes", "No")</f>
        <v>No</v>
      </c>
      <c r="J45997" s="6">
        <v>3.5</v>
      </c>
      <c r="K45997" s="6">
        <v>340</v>
      </c>
      <c r="L45997" s="6" t="s">
        <v>21821</v>
      </c>
      <c r="M45997" s="6" t="s">
        <v>23636</v>
      </c>
      <c r="P45997" s="6"/>
    </row>
    <row r="45998" spans="1:16">
      <c r="A45998" s="6" t="s">
        <v>11958</v>
      </c>
      <c r="B45998" s="6" t="s">
        <v>23529</v>
      </c>
      <c r="C45998" s="6" t="s">
        <v>19106</v>
      </c>
      <c r="D45998" s="6">
        <v>2199</v>
      </c>
      <c r="E45998" s="6">
        <v>3999</v>
      </c>
      <c r="F45998" s="6">
        <f>Table1_6[[#This Row],[Actual Price]]*Table1_6[[#This Row],[Rating Count]]</f>
        <v>1359660</v>
      </c>
      <c r="G45998" s="6">
        <v>0.45</v>
      </c>
      <c r="H45998" s="6"/>
      <c r="I45998" s="13" t="str">
        <f>IF(Table1_6[[#This Row],[Discount Percentage]]&gt;=0.5, "Yes", "No")</f>
        <v>No</v>
      </c>
      <c r="J45998" s="6">
        <v>3.5</v>
      </c>
      <c r="K45998" s="6">
        <v>340</v>
      </c>
      <c r="L45998" s="6" t="s">
        <v>21822</v>
      </c>
      <c r="M45998" s="6" t="s">
        <v>23636</v>
      </c>
      <c r="P45998" s="6"/>
    </row>
    <row r="45999" spans="1:16">
      <c r="A45999" s="6" t="s">
        <v>11958</v>
      </c>
      <c r="B45999" s="6" t="s">
        <v>23529</v>
      </c>
      <c r="C45999" s="6" t="s">
        <v>19106</v>
      </c>
      <c r="D45999" s="6">
        <v>2199</v>
      </c>
      <c r="E45999" s="6">
        <v>3999</v>
      </c>
      <c r="F45999" s="6">
        <f>Table1_6[[#This Row],[Actual Price]]*Table1_6[[#This Row],[Rating Count]]</f>
        <v>1359660</v>
      </c>
      <c r="G45999" s="6">
        <v>0.45</v>
      </c>
      <c r="H45999" s="6"/>
      <c r="I45999" s="13" t="str">
        <f>IF(Table1_6[[#This Row],[Discount Percentage]]&gt;=0.5, "Yes", "No")</f>
        <v>No</v>
      </c>
      <c r="J45999" s="6">
        <v>3.5</v>
      </c>
      <c r="K45999" s="6">
        <v>340</v>
      </c>
      <c r="L45999" s="6" t="s">
        <v>21823</v>
      </c>
      <c r="M45999" s="6" t="s">
        <v>23636</v>
      </c>
      <c r="P45999" s="6"/>
    </row>
    <row r="46000" spans="1:16">
      <c r="A46000" s="6" t="s">
        <v>11958</v>
      </c>
      <c r="B46000" s="6" t="s">
        <v>23529</v>
      </c>
      <c r="C46000" s="6" t="s">
        <v>19106</v>
      </c>
      <c r="D46000" s="6">
        <v>2199</v>
      </c>
      <c r="E46000" s="6">
        <v>3999</v>
      </c>
      <c r="F46000" s="6">
        <f>Table1_6[[#This Row],[Actual Price]]*Table1_6[[#This Row],[Rating Count]]</f>
        <v>1359660</v>
      </c>
      <c r="G46000" s="6">
        <v>0.45</v>
      </c>
      <c r="H46000" s="6"/>
      <c r="I46000" s="13" t="str">
        <f>IF(Table1_6[[#This Row],[Discount Percentage]]&gt;=0.5, "Yes", "No")</f>
        <v>No</v>
      </c>
      <c r="J46000" s="6">
        <v>3.5</v>
      </c>
      <c r="K46000" s="6">
        <v>340</v>
      </c>
      <c r="L46000" s="6" t="s">
        <v>21824</v>
      </c>
      <c r="M46000" s="6" t="s">
        <v>23636</v>
      </c>
      <c r="P46000" s="6"/>
    </row>
    <row r="46001" spans="1:16">
      <c r="A46001" s="6" t="s">
        <v>11958</v>
      </c>
      <c r="B46001" s="6" t="s">
        <v>23529</v>
      </c>
      <c r="C46001" s="6" t="s">
        <v>19797</v>
      </c>
      <c r="D46001" s="6">
        <v>2199</v>
      </c>
      <c r="E46001" s="6">
        <v>3999</v>
      </c>
      <c r="F46001" s="6">
        <f>Table1_6[[#This Row],[Actual Price]]*Table1_6[[#This Row],[Rating Count]]</f>
        <v>1359660</v>
      </c>
      <c r="G46001" s="6">
        <v>0.45</v>
      </c>
      <c r="H46001" s="6"/>
      <c r="I46001" s="13" t="str">
        <f>IF(Table1_6[[#This Row],[Discount Percentage]]&gt;=0.5, "Yes", "No")</f>
        <v>No</v>
      </c>
      <c r="J46001" s="6">
        <v>3.5</v>
      </c>
      <c r="K46001" s="6">
        <v>340</v>
      </c>
      <c r="L46001" s="6" t="s">
        <v>21817</v>
      </c>
      <c r="M46001" s="6" t="s">
        <v>23636</v>
      </c>
      <c r="P46001" s="6"/>
    </row>
    <row r="46002" spans="1:16">
      <c r="A46002" s="6" t="s">
        <v>11958</v>
      </c>
      <c r="B46002" s="6" t="s">
        <v>23529</v>
      </c>
      <c r="C46002" s="6" t="s">
        <v>19797</v>
      </c>
      <c r="D46002" s="6">
        <v>2199</v>
      </c>
      <c r="E46002" s="6">
        <v>3999</v>
      </c>
      <c r="F46002" s="6">
        <f>Table1_6[[#This Row],[Actual Price]]*Table1_6[[#This Row],[Rating Count]]</f>
        <v>1359660</v>
      </c>
      <c r="G46002" s="6">
        <v>0.45</v>
      </c>
      <c r="H46002" s="6"/>
      <c r="I46002" s="13" t="str">
        <f>IF(Table1_6[[#This Row],[Discount Percentage]]&gt;=0.5, "Yes", "No")</f>
        <v>No</v>
      </c>
      <c r="J46002" s="6">
        <v>3.5</v>
      </c>
      <c r="K46002" s="6">
        <v>340</v>
      </c>
      <c r="L46002" s="6" t="s">
        <v>21818</v>
      </c>
      <c r="M46002" s="6" t="s">
        <v>23636</v>
      </c>
      <c r="P46002" s="6"/>
    </row>
    <row r="46003" spans="1:16">
      <c r="A46003" s="6" t="s">
        <v>11958</v>
      </c>
      <c r="B46003" s="6" t="s">
        <v>23529</v>
      </c>
      <c r="C46003" s="6" t="s">
        <v>19797</v>
      </c>
      <c r="D46003" s="6">
        <v>2199</v>
      </c>
      <c r="E46003" s="6">
        <v>3999</v>
      </c>
      <c r="F46003" s="6">
        <f>Table1_6[[#This Row],[Actual Price]]*Table1_6[[#This Row],[Rating Count]]</f>
        <v>1359660</v>
      </c>
      <c r="G46003" s="6">
        <v>0.45</v>
      </c>
      <c r="H46003" s="6"/>
      <c r="I46003" s="13" t="str">
        <f>IF(Table1_6[[#This Row],[Discount Percentage]]&gt;=0.5, "Yes", "No")</f>
        <v>No</v>
      </c>
      <c r="J46003" s="6">
        <v>3.5</v>
      </c>
      <c r="K46003" s="6">
        <v>340</v>
      </c>
      <c r="L46003" s="6" t="s">
        <v>21819</v>
      </c>
      <c r="M46003" s="6" t="s">
        <v>23636</v>
      </c>
      <c r="P46003" s="6"/>
    </row>
    <row r="46004" spans="1:16">
      <c r="A46004" s="6" t="s">
        <v>11958</v>
      </c>
      <c r="B46004" s="6" t="s">
        <v>23529</v>
      </c>
      <c r="C46004" s="6" t="s">
        <v>19797</v>
      </c>
      <c r="D46004" s="6">
        <v>2199</v>
      </c>
      <c r="E46004" s="6">
        <v>3999</v>
      </c>
      <c r="F46004" s="6">
        <f>Table1_6[[#This Row],[Actual Price]]*Table1_6[[#This Row],[Rating Count]]</f>
        <v>1359660</v>
      </c>
      <c r="G46004" s="6">
        <v>0.45</v>
      </c>
      <c r="H46004" s="6"/>
      <c r="I46004" s="13" t="str">
        <f>IF(Table1_6[[#This Row],[Discount Percentage]]&gt;=0.5, "Yes", "No")</f>
        <v>No</v>
      </c>
      <c r="J46004" s="6">
        <v>3.5</v>
      </c>
      <c r="K46004" s="6">
        <v>340</v>
      </c>
      <c r="L46004" s="6" t="s">
        <v>21820</v>
      </c>
      <c r="M46004" s="6" t="s">
        <v>23636</v>
      </c>
      <c r="P46004" s="6"/>
    </row>
    <row r="46005" spans="1:16">
      <c r="A46005" s="6" t="s">
        <v>11958</v>
      </c>
      <c r="B46005" s="6" t="s">
        <v>23529</v>
      </c>
      <c r="C46005" s="6" t="s">
        <v>19797</v>
      </c>
      <c r="D46005" s="6">
        <v>2199</v>
      </c>
      <c r="E46005" s="6">
        <v>3999</v>
      </c>
      <c r="F46005" s="6">
        <f>Table1_6[[#This Row],[Actual Price]]*Table1_6[[#This Row],[Rating Count]]</f>
        <v>1359660</v>
      </c>
      <c r="G46005" s="6">
        <v>0.45</v>
      </c>
      <c r="H46005" s="6"/>
      <c r="I46005" s="13" t="str">
        <f>IF(Table1_6[[#This Row],[Discount Percentage]]&gt;=0.5, "Yes", "No")</f>
        <v>No</v>
      </c>
      <c r="J46005" s="6">
        <v>3.5</v>
      </c>
      <c r="K46005" s="6">
        <v>340</v>
      </c>
      <c r="L46005" s="6" t="s">
        <v>21821</v>
      </c>
      <c r="M46005" s="6" t="s">
        <v>23636</v>
      </c>
      <c r="P46005" s="6"/>
    </row>
    <row r="46006" spans="1:16">
      <c r="A46006" s="6" t="s">
        <v>11958</v>
      </c>
      <c r="B46006" s="6" t="s">
        <v>23529</v>
      </c>
      <c r="C46006" s="6" t="s">
        <v>19797</v>
      </c>
      <c r="D46006" s="6">
        <v>2199</v>
      </c>
      <c r="E46006" s="6">
        <v>3999</v>
      </c>
      <c r="F46006" s="6">
        <f>Table1_6[[#This Row],[Actual Price]]*Table1_6[[#This Row],[Rating Count]]</f>
        <v>1359660</v>
      </c>
      <c r="G46006" s="6">
        <v>0.45</v>
      </c>
      <c r="H46006" s="6"/>
      <c r="I46006" s="13" t="str">
        <f>IF(Table1_6[[#This Row],[Discount Percentage]]&gt;=0.5, "Yes", "No")</f>
        <v>No</v>
      </c>
      <c r="J46006" s="6">
        <v>3.5</v>
      </c>
      <c r="K46006" s="6">
        <v>340</v>
      </c>
      <c r="L46006" s="6" t="s">
        <v>21822</v>
      </c>
      <c r="M46006" s="6" t="s">
        <v>23636</v>
      </c>
      <c r="P46006" s="6"/>
    </row>
    <row r="46007" spans="1:16">
      <c r="A46007" s="6" t="s">
        <v>11958</v>
      </c>
      <c r="B46007" s="6" t="s">
        <v>23529</v>
      </c>
      <c r="C46007" s="6" t="s">
        <v>19797</v>
      </c>
      <c r="D46007" s="6">
        <v>2199</v>
      </c>
      <c r="E46007" s="6">
        <v>3999</v>
      </c>
      <c r="F46007" s="6">
        <f>Table1_6[[#This Row],[Actual Price]]*Table1_6[[#This Row],[Rating Count]]</f>
        <v>1359660</v>
      </c>
      <c r="G46007" s="6">
        <v>0.45</v>
      </c>
      <c r="H46007" s="6"/>
      <c r="I46007" s="13" t="str">
        <f>IF(Table1_6[[#This Row],[Discount Percentage]]&gt;=0.5, "Yes", "No")</f>
        <v>No</v>
      </c>
      <c r="J46007" s="6">
        <v>3.5</v>
      </c>
      <c r="K46007" s="6">
        <v>340</v>
      </c>
      <c r="L46007" s="6" t="s">
        <v>21823</v>
      </c>
      <c r="M46007" s="6" t="s">
        <v>23636</v>
      </c>
      <c r="P46007" s="6"/>
    </row>
    <row r="46008" spans="1:16">
      <c r="A46008" s="6" t="s">
        <v>11958</v>
      </c>
      <c r="B46008" s="6" t="s">
        <v>23529</v>
      </c>
      <c r="C46008" s="6" t="s">
        <v>19797</v>
      </c>
      <c r="D46008" s="6">
        <v>2199</v>
      </c>
      <c r="E46008" s="6">
        <v>3999</v>
      </c>
      <c r="F46008" s="6">
        <f>Table1_6[[#This Row],[Actual Price]]*Table1_6[[#This Row],[Rating Count]]</f>
        <v>1359660</v>
      </c>
      <c r="G46008" s="6">
        <v>0.45</v>
      </c>
      <c r="H46008" s="6"/>
      <c r="I46008" s="13" t="str">
        <f>IF(Table1_6[[#This Row],[Discount Percentage]]&gt;=0.5, "Yes", "No")</f>
        <v>No</v>
      </c>
      <c r="J46008" s="6">
        <v>3.5</v>
      </c>
      <c r="K46008" s="6">
        <v>340</v>
      </c>
      <c r="L46008" s="6" t="s">
        <v>21824</v>
      </c>
      <c r="M46008" s="6" t="s">
        <v>23636</v>
      </c>
      <c r="P46008" s="6"/>
    </row>
    <row r="46009" spans="1:16">
      <c r="A46009" s="6" t="s">
        <v>11968</v>
      </c>
      <c r="B46009" s="6" t="s">
        <v>23530</v>
      </c>
      <c r="C46009" s="6" t="s">
        <v>16412</v>
      </c>
      <c r="D46009" s="6">
        <v>6850</v>
      </c>
      <c r="E46009" s="6">
        <v>11990</v>
      </c>
      <c r="F46009" s="6">
        <f>Table1_6[[#This Row],[Actual Price]]*Table1_6[[#This Row],[Rating Count]]</f>
        <v>1726560</v>
      </c>
      <c r="G46009" s="6">
        <v>0.43</v>
      </c>
      <c r="H46009" s="6"/>
      <c r="I46009" s="13" t="str">
        <f>IF(Table1_6[[#This Row],[Discount Percentage]]&gt;=0.5, "Yes", "No")</f>
        <v>No</v>
      </c>
      <c r="J46009" s="6">
        <v>3.9</v>
      </c>
      <c r="K46009" s="6">
        <v>144</v>
      </c>
      <c r="L46009" s="6" t="s">
        <v>21825</v>
      </c>
      <c r="M46009" s="6" t="s">
        <v>23636</v>
      </c>
      <c r="P46009" s="6"/>
    </row>
    <row r="46010" spans="1:16">
      <c r="A46010" s="6" t="s">
        <v>11968</v>
      </c>
      <c r="B46010" s="6" t="s">
        <v>23530</v>
      </c>
      <c r="C46010" s="6" t="s">
        <v>16412</v>
      </c>
      <c r="D46010" s="6">
        <v>6850</v>
      </c>
      <c r="E46010" s="6">
        <v>11990</v>
      </c>
      <c r="F46010" s="6">
        <f>Table1_6[[#This Row],[Actual Price]]*Table1_6[[#This Row],[Rating Count]]</f>
        <v>1726560</v>
      </c>
      <c r="G46010" s="6">
        <v>0.43</v>
      </c>
      <c r="H46010" s="6"/>
      <c r="I46010" s="13" t="str">
        <f>IF(Table1_6[[#This Row],[Discount Percentage]]&gt;=0.5, "Yes", "No")</f>
        <v>No</v>
      </c>
      <c r="J46010" s="6">
        <v>3.9</v>
      </c>
      <c r="K46010" s="6">
        <v>144</v>
      </c>
      <c r="L46010" s="6" t="s">
        <v>21826</v>
      </c>
      <c r="M46010" s="6" t="s">
        <v>23636</v>
      </c>
      <c r="P46010" s="6"/>
    </row>
    <row r="46011" spans="1:16">
      <c r="A46011" s="6" t="s">
        <v>11968</v>
      </c>
      <c r="B46011" s="6" t="s">
        <v>23530</v>
      </c>
      <c r="C46011" s="6" t="s">
        <v>16412</v>
      </c>
      <c r="D46011" s="6">
        <v>6850</v>
      </c>
      <c r="E46011" s="6">
        <v>11990</v>
      </c>
      <c r="F46011" s="6">
        <f>Table1_6[[#This Row],[Actual Price]]*Table1_6[[#This Row],[Rating Count]]</f>
        <v>1726560</v>
      </c>
      <c r="G46011" s="6">
        <v>0.43</v>
      </c>
      <c r="H46011" s="6"/>
      <c r="I46011" s="13" t="str">
        <f>IF(Table1_6[[#This Row],[Discount Percentage]]&gt;=0.5, "Yes", "No")</f>
        <v>No</v>
      </c>
      <c r="J46011" s="6">
        <v>3.9</v>
      </c>
      <c r="K46011" s="6">
        <v>144</v>
      </c>
      <c r="L46011" s="6" t="s">
        <v>21827</v>
      </c>
      <c r="M46011" s="6" t="s">
        <v>23636</v>
      </c>
      <c r="P46011" s="6"/>
    </row>
    <row r="46012" spans="1:16">
      <c r="A46012" s="6" t="s">
        <v>11968</v>
      </c>
      <c r="B46012" s="6" t="s">
        <v>23530</v>
      </c>
      <c r="C46012" s="6" t="s">
        <v>16412</v>
      </c>
      <c r="D46012" s="6">
        <v>6850</v>
      </c>
      <c r="E46012" s="6">
        <v>11990</v>
      </c>
      <c r="F46012" s="6">
        <f>Table1_6[[#This Row],[Actual Price]]*Table1_6[[#This Row],[Rating Count]]</f>
        <v>1726560</v>
      </c>
      <c r="G46012" s="6">
        <v>0.43</v>
      </c>
      <c r="H46012" s="6"/>
      <c r="I46012" s="13" t="str">
        <f>IF(Table1_6[[#This Row],[Discount Percentage]]&gt;=0.5, "Yes", "No")</f>
        <v>No</v>
      </c>
      <c r="J46012" s="6">
        <v>3.9</v>
      </c>
      <c r="K46012" s="6">
        <v>144</v>
      </c>
      <c r="L46012" s="6" t="s">
        <v>21828</v>
      </c>
      <c r="M46012" s="6" t="s">
        <v>23636</v>
      </c>
      <c r="P46012" s="6"/>
    </row>
    <row r="46013" spans="1:16">
      <c r="A46013" s="6" t="s">
        <v>11968</v>
      </c>
      <c r="B46013" s="6" t="s">
        <v>23530</v>
      </c>
      <c r="C46013" s="6" t="s">
        <v>16412</v>
      </c>
      <c r="D46013" s="6">
        <v>6850</v>
      </c>
      <c r="E46013" s="6">
        <v>11990</v>
      </c>
      <c r="F46013" s="6">
        <f>Table1_6[[#This Row],[Actual Price]]*Table1_6[[#This Row],[Rating Count]]</f>
        <v>1726560</v>
      </c>
      <c r="G46013" s="6">
        <v>0.43</v>
      </c>
      <c r="H46013" s="6"/>
      <c r="I46013" s="13" t="str">
        <f>IF(Table1_6[[#This Row],[Discount Percentage]]&gt;=0.5, "Yes", "No")</f>
        <v>No</v>
      </c>
      <c r="J46013" s="6">
        <v>3.9</v>
      </c>
      <c r="K46013" s="6">
        <v>144</v>
      </c>
      <c r="L46013" s="6" t="s">
        <v>21829</v>
      </c>
      <c r="M46013" s="6" t="s">
        <v>23636</v>
      </c>
      <c r="P46013" s="6"/>
    </row>
    <row r="46014" spans="1:16">
      <c r="A46014" s="6" t="s">
        <v>11968</v>
      </c>
      <c r="B46014" s="6" t="s">
        <v>23530</v>
      </c>
      <c r="C46014" s="6" t="s">
        <v>16412</v>
      </c>
      <c r="D46014" s="6">
        <v>6850</v>
      </c>
      <c r="E46014" s="6">
        <v>11990</v>
      </c>
      <c r="F46014" s="6">
        <f>Table1_6[[#This Row],[Actual Price]]*Table1_6[[#This Row],[Rating Count]]</f>
        <v>1726560</v>
      </c>
      <c r="G46014" s="6">
        <v>0.43</v>
      </c>
      <c r="H46014" s="6"/>
      <c r="I46014" s="13" t="str">
        <f>IF(Table1_6[[#This Row],[Discount Percentage]]&gt;=0.5, "Yes", "No")</f>
        <v>No</v>
      </c>
      <c r="J46014" s="6">
        <v>3.9</v>
      </c>
      <c r="K46014" s="6">
        <v>144</v>
      </c>
      <c r="L46014" s="6" t="s">
        <v>21830</v>
      </c>
      <c r="M46014" s="6" t="s">
        <v>23636</v>
      </c>
      <c r="P46014" s="6"/>
    </row>
    <row r="46015" spans="1:16">
      <c r="A46015" s="6" t="s">
        <v>11968</v>
      </c>
      <c r="B46015" s="6" t="s">
        <v>23530</v>
      </c>
      <c r="C46015" s="6" t="s">
        <v>16412</v>
      </c>
      <c r="D46015" s="6">
        <v>6850</v>
      </c>
      <c r="E46015" s="6">
        <v>11990</v>
      </c>
      <c r="F46015" s="6">
        <f>Table1_6[[#This Row],[Actual Price]]*Table1_6[[#This Row],[Rating Count]]</f>
        <v>1726560</v>
      </c>
      <c r="G46015" s="6">
        <v>0.43</v>
      </c>
      <c r="H46015" s="6"/>
      <c r="I46015" s="13" t="str">
        <f>IF(Table1_6[[#This Row],[Discount Percentage]]&gt;=0.5, "Yes", "No")</f>
        <v>No</v>
      </c>
      <c r="J46015" s="6">
        <v>3.9</v>
      </c>
      <c r="K46015" s="6">
        <v>144</v>
      </c>
      <c r="L46015" s="6" t="s">
        <v>21831</v>
      </c>
      <c r="M46015" s="6" t="s">
        <v>23636</v>
      </c>
      <c r="P46015" s="6"/>
    </row>
    <row r="46016" spans="1:16">
      <c r="A46016" s="6" t="s">
        <v>11968</v>
      </c>
      <c r="B46016" s="6" t="s">
        <v>23530</v>
      </c>
      <c r="C46016" s="6" t="s">
        <v>16412</v>
      </c>
      <c r="D46016" s="6">
        <v>6850</v>
      </c>
      <c r="E46016" s="6">
        <v>11990</v>
      </c>
      <c r="F46016" s="6">
        <f>Table1_6[[#This Row],[Actual Price]]*Table1_6[[#This Row],[Rating Count]]</f>
        <v>1726560</v>
      </c>
      <c r="G46016" s="6">
        <v>0.43</v>
      </c>
      <c r="H46016" s="6"/>
      <c r="I46016" s="13" t="str">
        <f>IF(Table1_6[[#This Row],[Discount Percentage]]&gt;=0.5, "Yes", "No")</f>
        <v>No</v>
      </c>
      <c r="J46016" s="6">
        <v>3.9</v>
      </c>
      <c r="K46016" s="6">
        <v>144</v>
      </c>
      <c r="L46016" s="6" t="s">
        <v>21832</v>
      </c>
      <c r="M46016" s="6" t="s">
        <v>23636</v>
      </c>
      <c r="P46016" s="6"/>
    </row>
    <row r="46017" spans="1:16">
      <c r="A46017" s="6" t="s">
        <v>11968</v>
      </c>
      <c r="B46017" s="6" t="s">
        <v>23530</v>
      </c>
      <c r="C46017" s="6" t="s">
        <v>19105</v>
      </c>
      <c r="D46017" s="6">
        <v>6850</v>
      </c>
      <c r="E46017" s="6">
        <v>11990</v>
      </c>
      <c r="F46017" s="6">
        <f>Table1_6[[#This Row],[Actual Price]]*Table1_6[[#This Row],[Rating Count]]</f>
        <v>1726560</v>
      </c>
      <c r="G46017" s="6">
        <v>0.43</v>
      </c>
      <c r="H46017" s="6"/>
      <c r="I46017" s="13" t="str">
        <f>IF(Table1_6[[#This Row],[Discount Percentage]]&gt;=0.5, "Yes", "No")</f>
        <v>No</v>
      </c>
      <c r="J46017" s="6">
        <v>3.9</v>
      </c>
      <c r="K46017" s="6">
        <v>144</v>
      </c>
      <c r="L46017" s="6" t="s">
        <v>21825</v>
      </c>
      <c r="M46017" s="6" t="s">
        <v>23636</v>
      </c>
      <c r="P46017" s="6"/>
    </row>
    <row r="46018" spans="1:16">
      <c r="A46018" s="6" t="s">
        <v>11968</v>
      </c>
      <c r="B46018" s="6" t="s">
        <v>23530</v>
      </c>
      <c r="C46018" s="6" t="s">
        <v>19105</v>
      </c>
      <c r="D46018" s="6">
        <v>6850</v>
      </c>
      <c r="E46018" s="6">
        <v>11990</v>
      </c>
      <c r="F46018" s="6">
        <f>Table1_6[[#This Row],[Actual Price]]*Table1_6[[#This Row],[Rating Count]]</f>
        <v>1726560</v>
      </c>
      <c r="G46018" s="6">
        <v>0.43</v>
      </c>
      <c r="H46018" s="6"/>
      <c r="I46018" s="13" t="str">
        <f>IF(Table1_6[[#This Row],[Discount Percentage]]&gt;=0.5, "Yes", "No")</f>
        <v>No</v>
      </c>
      <c r="J46018" s="6">
        <v>3.9</v>
      </c>
      <c r="K46018" s="6">
        <v>144</v>
      </c>
      <c r="L46018" s="6" t="s">
        <v>21826</v>
      </c>
      <c r="M46018" s="6" t="s">
        <v>23636</v>
      </c>
      <c r="P46018" s="6"/>
    </row>
    <row r="46019" spans="1:16">
      <c r="A46019" s="6" t="s">
        <v>11968</v>
      </c>
      <c r="B46019" s="6" t="s">
        <v>23530</v>
      </c>
      <c r="C46019" s="6" t="s">
        <v>19105</v>
      </c>
      <c r="D46019" s="6">
        <v>6850</v>
      </c>
      <c r="E46019" s="6">
        <v>11990</v>
      </c>
      <c r="F46019" s="6">
        <f>Table1_6[[#This Row],[Actual Price]]*Table1_6[[#This Row],[Rating Count]]</f>
        <v>1726560</v>
      </c>
      <c r="G46019" s="6">
        <v>0.43</v>
      </c>
      <c r="H46019" s="6"/>
      <c r="I46019" s="13" t="str">
        <f>IF(Table1_6[[#This Row],[Discount Percentage]]&gt;=0.5, "Yes", "No")</f>
        <v>No</v>
      </c>
      <c r="J46019" s="6">
        <v>3.9</v>
      </c>
      <c r="K46019" s="6">
        <v>144</v>
      </c>
      <c r="L46019" s="6" t="s">
        <v>21827</v>
      </c>
      <c r="M46019" s="6" t="s">
        <v>23636</v>
      </c>
      <c r="P46019" s="6"/>
    </row>
    <row r="46020" spans="1:16">
      <c r="A46020" s="6" t="s">
        <v>11968</v>
      </c>
      <c r="B46020" s="6" t="s">
        <v>23530</v>
      </c>
      <c r="C46020" s="6" t="s">
        <v>19105</v>
      </c>
      <c r="D46020" s="6">
        <v>6850</v>
      </c>
      <c r="E46020" s="6">
        <v>11990</v>
      </c>
      <c r="F46020" s="6">
        <f>Table1_6[[#This Row],[Actual Price]]*Table1_6[[#This Row],[Rating Count]]</f>
        <v>1726560</v>
      </c>
      <c r="G46020" s="6">
        <v>0.43</v>
      </c>
      <c r="H46020" s="6"/>
      <c r="I46020" s="13" t="str">
        <f>IF(Table1_6[[#This Row],[Discount Percentage]]&gt;=0.5, "Yes", "No")</f>
        <v>No</v>
      </c>
      <c r="J46020" s="6">
        <v>3.9</v>
      </c>
      <c r="K46020" s="6">
        <v>144</v>
      </c>
      <c r="L46020" s="6" t="s">
        <v>21828</v>
      </c>
      <c r="M46020" s="6" t="s">
        <v>23636</v>
      </c>
      <c r="P46020" s="6"/>
    </row>
    <row r="46021" spans="1:16">
      <c r="A46021" s="6" t="s">
        <v>11968</v>
      </c>
      <c r="B46021" s="6" t="s">
        <v>23530</v>
      </c>
      <c r="C46021" s="6" t="s">
        <v>19105</v>
      </c>
      <c r="D46021" s="6">
        <v>6850</v>
      </c>
      <c r="E46021" s="6">
        <v>11990</v>
      </c>
      <c r="F46021" s="6">
        <f>Table1_6[[#This Row],[Actual Price]]*Table1_6[[#This Row],[Rating Count]]</f>
        <v>1726560</v>
      </c>
      <c r="G46021" s="6">
        <v>0.43</v>
      </c>
      <c r="H46021" s="6"/>
      <c r="I46021" s="13" t="str">
        <f>IF(Table1_6[[#This Row],[Discount Percentage]]&gt;=0.5, "Yes", "No")</f>
        <v>No</v>
      </c>
      <c r="J46021" s="6">
        <v>3.9</v>
      </c>
      <c r="K46021" s="6">
        <v>144</v>
      </c>
      <c r="L46021" s="6" t="s">
        <v>21829</v>
      </c>
      <c r="M46021" s="6" t="s">
        <v>23636</v>
      </c>
      <c r="P46021" s="6"/>
    </row>
    <row r="46022" spans="1:16">
      <c r="A46022" s="6" t="s">
        <v>11968</v>
      </c>
      <c r="B46022" s="6" t="s">
        <v>23530</v>
      </c>
      <c r="C46022" s="6" t="s">
        <v>19105</v>
      </c>
      <c r="D46022" s="6">
        <v>6850</v>
      </c>
      <c r="E46022" s="6">
        <v>11990</v>
      </c>
      <c r="F46022" s="6">
        <f>Table1_6[[#This Row],[Actual Price]]*Table1_6[[#This Row],[Rating Count]]</f>
        <v>1726560</v>
      </c>
      <c r="G46022" s="6">
        <v>0.43</v>
      </c>
      <c r="H46022" s="6"/>
      <c r="I46022" s="13" t="str">
        <f>IF(Table1_6[[#This Row],[Discount Percentage]]&gt;=0.5, "Yes", "No")</f>
        <v>No</v>
      </c>
      <c r="J46022" s="6">
        <v>3.9</v>
      </c>
      <c r="K46022" s="6">
        <v>144</v>
      </c>
      <c r="L46022" s="6" t="s">
        <v>21830</v>
      </c>
      <c r="M46022" s="6" t="s">
        <v>23636</v>
      </c>
      <c r="P46022" s="6"/>
    </row>
    <row r="46023" spans="1:16">
      <c r="A46023" s="6" t="s">
        <v>11968</v>
      </c>
      <c r="B46023" s="6" t="s">
        <v>23530</v>
      </c>
      <c r="C46023" s="6" t="s">
        <v>19105</v>
      </c>
      <c r="D46023" s="6">
        <v>6850</v>
      </c>
      <c r="E46023" s="6">
        <v>11990</v>
      </c>
      <c r="F46023" s="6">
        <f>Table1_6[[#This Row],[Actual Price]]*Table1_6[[#This Row],[Rating Count]]</f>
        <v>1726560</v>
      </c>
      <c r="G46023" s="6">
        <v>0.43</v>
      </c>
      <c r="H46023" s="6"/>
      <c r="I46023" s="13" t="str">
        <f>IF(Table1_6[[#This Row],[Discount Percentage]]&gt;=0.5, "Yes", "No")</f>
        <v>No</v>
      </c>
      <c r="J46023" s="6">
        <v>3.9</v>
      </c>
      <c r="K46023" s="6">
        <v>144</v>
      </c>
      <c r="L46023" s="6" t="s">
        <v>21831</v>
      </c>
      <c r="M46023" s="6" t="s">
        <v>23636</v>
      </c>
      <c r="P46023" s="6"/>
    </row>
    <row r="46024" spans="1:16">
      <c r="A46024" s="6" t="s">
        <v>11968</v>
      </c>
      <c r="B46024" s="6" t="s">
        <v>23530</v>
      </c>
      <c r="C46024" s="6" t="s">
        <v>19105</v>
      </c>
      <c r="D46024" s="6">
        <v>6850</v>
      </c>
      <c r="E46024" s="6">
        <v>11990</v>
      </c>
      <c r="F46024" s="6">
        <f>Table1_6[[#This Row],[Actual Price]]*Table1_6[[#This Row],[Rating Count]]</f>
        <v>1726560</v>
      </c>
      <c r="G46024" s="6">
        <v>0.43</v>
      </c>
      <c r="H46024" s="6"/>
      <c r="I46024" s="13" t="str">
        <f>IF(Table1_6[[#This Row],[Discount Percentage]]&gt;=0.5, "Yes", "No")</f>
        <v>No</v>
      </c>
      <c r="J46024" s="6">
        <v>3.9</v>
      </c>
      <c r="K46024" s="6">
        <v>144</v>
      </c>
      <c r="L46024" s="6" t="s">
        <v>21832</v>
      </c>
      <c r="M46024" s="6" t="s">
        <v>23636</v>
      </c>
      <c r="P46024" s="6"/>
    </row>
    <row r="46025" spans="1:16">
      <c r="A46025" s="6" t="s">
        <v>11968</v>
      </c>
      <c r="B46025" s="6" t="s">
        <v>23530</v>
      </c>
      <c r="C46025" s="6" t="s">
        <v>19106</v>
      </c>
      <c r="D46025" s="6">
        <v>6850</v>
      </c>
      <c r="E46025" s="6">
        <v>11990</v>
      </c>
      <c r="F46025" s="6">
        <f>Table1_6[[#This Row],[Actual Price]]*Table1_6[[#This Row],[Rating Count]]</f>
        <v>1726560</v>
      </c>
      <c r="G46025" s="6">
        <v>0.43</v>
      </c>
      <c r="H46025" s="6"/>
      <c r="I46025" s="13" t="str">
        <f>IF(Table1_6[[#This Row],[Discount Percentage]]&gt;=0.5, "Yes", "No")</f>
        <v>No</v>
      </c>
      <c r="J46025" s="6">
        <v>3.9</v>
      </c>
      <c r="K46025" s="6">
        <v>144</v>
      </c>
      <c r="L46025" s="6" t="s">
        <v>21825</v>
      </c>
      <c r="M46025" s="6" t="s">
        <v>23636</v>
      </c>
      <c r="P46025" s="6"/>
    </row>
    <row r="46026" spans="1:16">
      <c r="A46026" s="6" t="s">
        <v>11968</v>
      </c>
      <c r="B46026" s="6" t="s">
        <v>23530</v>
      </c>
      <c r="C46026" s="6" t="s">
        <v>19106</v>
      </c>
      <c r="D46026" s="6">
        <v>6850</v>
      </c>
      <c r="E46026" s="6">
        <v>11990</v>
      </c>
      <c r="F46026" s="6">
        <f>Table1_6[[#This Row],[Actual Price]]*Table1_6[[#This Row],[Rating Count]]</f>
        <v>1726560</v>
      </c>
      <c r="G46026" s="6">
        <v>0.43</v>
      </c>
      <c r="H46026" s="6"/>
      <c r="I46026" s="13" t="str">
        <f>IF(Table1_6[[#This Row],[Discount Percentage]]&gt;=0.5, "Yes", "No")</f>
        <v>No</v>
      </c>
      <c r="J46026" s="6">
        <v>3.9</v>
      </c>
      <c r="K46026" s="6">
        <v>144</v>
      </c>
      <c r="L46026" s="6" t="s">
        <v>21826</v>
      </c>
      <c r="M46026" s="6" t="s">
        <v>23636</v>
      </c>
      <c r="P46026" s="6"/>
    </row>
    <row r="46027" spans="1:16">
      <c r="A46027" s="6" t="s">
        <v>11968</v>
      </c>
      <c r="B46027" s="6" t="s">
        <v>23530</v>
      </c>
      <c r="C46027" s="6" t="s">
        <v>19106</v>
      </c>
      <c r="D46027" s="6">
        <v>6850</v>
      </c>
      <c r="E46027" s="6">
        <v>11990</v>
      </c>
      <c r="F46027" s="6">
        <f>Table1_6[[#This Row],[Actual Price]]*Table1_6[[#This Row],[Rating Count]]</f>
        <v>1726560</v>
      </c>
      <c r="G46027" s="6">
        <v>0.43</v>
      </c>
      <c r="H46027" s="6"/>
      <c r="I46027" s="13" t="str">
        <f>IF(Table1_6[[#This Row],[Discount Percentage]]&gt;=0.5, "Yes", "No")</f>
        <v>No</v>
      </c>
      <c r="J46027" s="6">
        <v>3.9</v>
      </c>
      <c r="K46027" s="6">
        <v>144</v>
      </c>
      <c r="L46027" s="6" t="s">
        <v>21827</v>
      </c>
      <c r="M46027" s="6" t="s">
        <v>23636</v>
      </c>
      <c r="P46027" s="6"/>
    </row>
    <row r="46028" spans="1:16">
      <c r="A46028" s="6" t="s">
        <v>11968</v>
      </c>
      <c r="B46028" s="6" t="s">
        <v>23530</v>
      </c>
      <c r="C46028" s="6" t="s">
        <v>19106</v>
      </c>
      <c r="D46028" s="6">
        <v>6850</v>
      </c>
      <c r="E46028" s="6">
        <v>11990</v>
      </c>
      <c r="F46028" s="6">
        <f>Table1_6[[#This Row],[Actual Price]]*Table1_6[[#This Row],[Rating Count]]</f>
        <v>1726560</v>
      </c>
      <c r="G46028" s="6">
        <v>0.43</v>
      </c>
      <c r="H46028" s="6"/>
      <c r="I46028" s="13" t="str">
        <f>IF(Table1_6[[#This Row],[Discount Percentage]]&gt;=0.5, "Yes", "No")</f>
        <v>No</v>
      </c>
      <c r="J46028" s="6">
        <v>3.9</v>
      </c>
      <c r="K46028" s="6">
        <v>144</v>
      </c>
      <c r="L46028" s="6" t="s">
        <v>21828</v>
      </c>
      <c r="M46028" s="6" t="s">
        <v>23636</v>
      </c>
      <c r="P46028" s="6"/>
    </row>
    <row r="46029" spans="1:16">
      <c r="A46029" s="6" t="s">
        <v>11968</v>
      </c>
      <c r="B46029" s="6" t="s">
        <v>23530</v>
      </c>
      <c r="C46029" s="6" t="s">
        <v>19106</v>
      </c>
      <c r="D46029" s="6">
        <v>6850</v>
      </c>
      <c r="E46029" s="6">
        <v>11990</v>
      </c>
      <c r="F46029" s="6">
        <f>Table1_6[[#This Row],[Actual Price]]*Table1_6[[#This Row],[Rating Count]]</f>
        <v>1726560</v>
      </c>
      <c r="G46029" s="6">
        <v>0.43</v>
      </c>
      <c r="H46029" s="6"/>
      <c r="I46029" s="13" t="str">
        <f>IF(Table1_6[[#This Row],[Discount Percentage]]&gt;=0.5, "Yes", "No")</f>
        <v>No</v>
      </c>
      <c r="J46029" s="6">
        <v>3.9</v>
      </c>
      <c r="K46029" s="6">
        <v>144</v>
      </c>
      <c r="L46029" s="6" t="s">
        <v>21829</v>
      </c>
      <c r="M46029" s="6" t="s">
        <v>23636</v>
      </c>
      <c r="P46029" s="6"/>
    </row>
    <row r="46030" spans="1:16">
      <c r="A46030" s="6" t="s">
        <v>11968</v>
      </c>
      <c r="B46030" s="6" t="s">
        <v>23530</v>
      </c>
      <c r="C46030" s="6" t="s">
        <v>19106</v>
      </c>
      <c r="D46030" s="6">
        <v>6850</v>
      </c>
      <c r="E46030" s="6">
        <v>11990</v>
      </c>
      <c r="F46030" s="6">
        <f>Table1_6[[#This Row],[Actual Price]]*Table1_6[[#This Row],[Rating Count]]</f>
        <v>1726560</v>
      </c>
      <c r="G46030" s="6">
        <v>0.43</v>
      </c>
      <c r="H46030" s="6"/>
      <c r="I46030" s="13" t="str">
        <f>IF(Table1_6[[#This Row],[Discount Percentage]]&gt;=0.5, "Yes", "No")</f>
        <v>No</v>
      </c>
      <c r="J46030" s="6">
        <v>3.9</v>
      </c>
      <c r="K46030" s="6">
        <v>144</v>
      </c>
      <c r="L46030" s="6" t="s">
        <v>21830</v>
      </c>
      <c r="M46030" s="6" t="s">
        <v>23636</v>
      </c>
      <c r="P46030" s="6"/>
    </row>
    <row r="46031" spans="1:16">
      <c r="A46031" s="6" t="s">
        <v>11968</v>
      </c>
      <c r="B46031" s="6" t="s">
        <v>23530</v>
      </c>
      <c r="C46031" s="6" t="s">
        <v>19106</v>
      </c>
      <c r="D46031" s="6">
        <v>6850</v>
      </c>
      <c r="E46031" s="6">
        <v>11990</v>
      </c>
      <c r="F46031" s="6">
        <f>Table1_6[[#This Row],[Actual Price]]*Table1_6[[#This Row],[Rating Count]]</f>
        <v>1726560</v>
      </c>
      <c r="G46031" s="6">
        <v>0.43</v>
      </c>
      <c r="H46031" s="6"/>
      <c r="I46031" s="13" t="str">
        <f>IF(Table1_6[[#This Row],[Discount Percentage]]&gt;=0.5, "Yes", "No")</f>
        <v>No</v>
      </c>
      <c r="J46031" s="6">
        <v>3.9</v>
      </c>
      <c r="K46031" s="6">
        <v>144</v>
      </c>
      <c r="L46031" s="6" t="s">
        <v>21831</v>
      </c>
      <c r="M46031" s="6" t="s">
        <v>23636</v>
      </c>
      <c r="P46031" s="6"/>
    </row>
    <row r="46032" spans="1:16">
      <c r="A46032" s="6" t="s">
        <v>11968</v>
      </c>
      <c r="B46032" s="6" t="s">
        <v>23530</v>
      </c>
      <c r="C46032" s="6" t="s">
        <v>19106</v>
      </c>
      <c r="D46032" s="6">
        <v>6850</v>
      </c>
      <c r="E46032" s="6">
        <v>11990</v>
      </c>
      <c r="F46032" s="6">
        <f>Table1_6[[#This Row],[Actual Price]]*Table1_6[[#This Row],[Rating Count]]</f>
        <v>1726560</v>
      </c>
      <c r="G46032" s="6">
        <v>0.43</v>
      </c>
      <c r="H46032" s="6"/>
      <c r="I46032" s="13" t="str">
        <f>IF(Table1_6[[#This Row],[Discount Percentage]]&gt;=0.5, "Yes", "No")</f>
        <v>No</v>
      </c>
      <c r="J46032" s="6">
        <v>3.9</v>
      </c>
      <c r="K46032" s="6">
        <v>144</v>
      </c>
      <c r="L46032" s="6" t="s">
        <v>21832</v>
      </c>
      <c r="M46032" s="6" t="s">
        <v>23636</v>
      </c>
      <c r="P46032" s="6"/>
    </row>
    <row r="46033" spans="1:16">
      <c r="A46033" s="6" t="s">
        <v>11968</v>
      </c>
      <c r="B46033" s="6" t="s">
        <v>23530</v>
      </c>
      <c r="C46033" s="6" t="s">
        <v>19116</v>
      </c>
      <c r="D46033" s="6">
        <v>6850</v>
      </c>
      <c r="E46033" s="6">
        <v>11990</v>
      </c>
      <c r="F46033" s="6">
        <f>Table1_6[[#This Row],[Actual Price]]*Table1_6[[#This Row],[Rating Count]]</f>
        <v>1726560</v>
      </c>
      <c r="G46033" s="6">
        <v>0.43</v>
      </c>
      <c r="H46033" s="6"/>
      <c r="I46033" s="13" t="str">
        <f>IF(Table1_6[[#This Row],[Discount Percentage]]&gt;=0.5, "Yes", "No")</f>
        <v>No</v>
      </c>
      <c r="J46033" s="6">
        <v>3.9</v>
      </c>
      <c r="K46033" s="6">
        <v>144</v>
      </c>
      <c r="L46033" s="6" t="s">
        <v>21825</v>
      </c>
      <c r="M46033" s="6" t="s">
        <v>23636</v>
      </c>
      <c r="P46033" s="6"/>
    </row>
    <row r="46034" spans="1:16">
      <c r="A46034" s="6" t="s">
        <v>11968</v>
      </c>
      <c r="B46034" s="6" t="s">
        <v>23530</v>
      </c>
      <c r="C46034" s="6" t="s">
        <v>19116</v>
      </c>
      <c r="D46034" s="6">
        <v>6850</v>
      </c>
      <c r="E46034" s="6">
        <v>11990</v>
      </c>
      <c r="F46034" s="6">
        <f>Table1_6[[#This Row],[Actual Price]]*Table1_6[[#This Row],[Rating Count]]</f>
        <v>1726560</v>
      </c>
      <c r="G46034" s="6">
        <v>0.43</v>
      </c>
      <c r="H46034" s="6"/>
      <c r="I46034" s="13" t="str">
        <f>IF(Table1_6[[#This Row],[Discount Percentage]]&gt;=0.5, "Yes", "No")</f>
        <v>No</v>
      </c>
      <c r="J46034" s="6">
        <v>3.9</v>
      </c>
      <c r="K46034" s="6">
        <v>144</v>
      </c>
      <c r="L46034" s="6" t="s">
        <v>21826</v>
      </c>
      <c r="M46034" s="6" t="s">
        <v>23636</v>
      </c>
      <c r="P46034" s="6"/>
    </row>
    <row r="46035" spans="1:16">
      <c r="A46035" s="6" t="s">
        <v>11968</v>
      </c>
      <c r="B46035" s="6" t="s">
        <v>23530</v>
      </c>
      <c r="C46035" s="6" t="s">
        <v>19116</v>
      </c>
      <c r="D46035" s="6">
        <v>6850</v>
      </c>
      <c r="E46035" s="6">
        <v>11990</v>
      </c>
      <c r="F46035" s="6">
        <f>Table1_6[[#This Row],[Actual Price]]*Table1_6[[#This Row],[Rating Count]]</f>
        <v>1726560</v>
      </c>
      <c r="G46035" s="6">
        <v>0.43</v>
      </c>
      <c r="H46035" s="6"/>
      <c r="I46035" s="13" t="str">
        <f>IF(Table1_6[[#This Row],[Discount Percentage]]&gt;=0.5, "Yes", "No")</f>
        <v>No</v>
      </c>
      <c r="J46035" s="6">
        <v>3.9</v>
      </c>
      <c r="K46035" s="6">
        <v>144</v>
      </c>
      <c r="L46035" s="6" t="s">
        <v>21827</v>
      </c>
      <c r="M46035" s="6" t="s">
        <v>23636</v>
      </c>
      <c r="P46035" s="6"/>
    </row>
    <row r="46036" spans="1:16">
      <c r="A46036" s="6" t="s">
        <v>11968</v>
      </c>
      <c r="B46036" s="6" t="s">
        <v>23530</v>
      </c>
      <c r="C46036" s="6" t="s">
        <v>19116</v>
      </c>
      <c r="D46036" s="6">
        <v>6850</v>
      </c>
      <c r="E46036" s="6">
        <v>11990</v>
      </c>
      <c r="F46036" s="6">
        <f>Table1_6[[#This Row],[Actual Price]]*Table1_6[[#This Row],[Rating Count]]</f>
        <v>1726560</v>
      </c>
      <c r="G46036" s="6">
        <v>0.43</v>
      </c>
      <c r="H46036" s="6"/>
      <c r="I46036" s="13" t="str">
        <f>IF(Table1_6[[#This Row],[Discount Percentage]]&gt;=0.5, "Yes", "No")</f>
        <v>No</v>
      </c>
      <c r="J46036" s="6">
        <v>3.9</v>
      </c>
      <c r="K46036" s="6">
        <v>144</v>
      </c>
      <c r="L46036" s="6" t="s">
        <v>21828</v>
      </c>
      <c r="M46036" s="6" t="s">
        <v>23636</v>
      </c>
      <c r="P46036" s="6"/>
    </row>
    <row r="46037" spans="1:16">
      <c r="A46037" s="6" t="s">
        <v>11968</v>
      </c>
      <c r="B46037" s="6" t="s">
        <v>23530</v>
      </c>
      <c r="C46037" s="6" t="s">
        <v>19116</v>
      </c>
      <c r="D46037" s="6">
        <v>6850</v>
      </c>
      <c r="E46037" s="6">
        <v>11990</v>
      </c>
      <c r="F46037" s="6">
        <f>Table1_6[[#This Row],[Actual Price]]*Table1_6[[#This Row],[Rating Count]]</f>
        <v>1726560</v>
      </c>
      <c r="G46037" s="6">
        <v>0.43</v>
      </c>
      <c r="H46037" s="6"/>
      <c r="I46037" s="13" t="str">
        <f>IF(Table1_6[[#This Row],[Discount Percentage]]&gt;=0.5, "Yes", "No")</f>
        <v>No</v>
      </c>
      <c r="J46037" s="6">
        <v>3.9</v>
      </c>
      <c r="K46037" s="6">
        <v>144</v>
      </c>
      <c r="L46037" s="6" t="s">
        <v>21829</v>
      </c>
      <c r="M46037" s="6" t="s">
        <v>23636</v>
      </c>
      <c r="P46037" s="6"/>
    </row>
    <row r="46038" spans="1:16">
      <c r="A46038" s="6" t="s">
        <v>11968</v>
      </c>
      <c r="B46038" s="6" t="s">
        <v>23530</v>
      </c>
      <c r="C46038" s="6" t="s">
        <v>19116</v>
      </c>
      <c r="D46038" s="6">
        <v>6850</v>
      </c>
      <c r="E46038" s="6">
        <v>11990</v>
      </c>
      <c r="F46038" s="6">
        <f>Table1_6[[#This Row],[Actual Price]]*Table1_6[[#This Row],[Rating Count]]</f>
        <v>1726560</v>
      </c>
      <c r="G46038" s="6">
        <v>0.43</v>
      </c>
      <c r="H46038" s="6"/>
      <c r="I46038" s="13" t="str">
        <f>IF(Table1_6[[#This Row],[Discount Percentage]]&gt;=0.5, "Yes", "No")</f>
        <v>No</v>
      </c>
      <c r="J46038" s="6">
        <v>3.9</v>
      </c>
      <c r="K46038" s="6">
        <v>144</v>
      </c>
      <c r="L46038" s="6" t="s">
        <v>21830</v>
      </c>
      <c r="M46038" s="6" t="s">
        <v>23636</v>
      </c>
      <c r="P46038" s="6"/>
    </row>
    <row r="46039" spans="1:16">
      <c r="A46039" s="6" t="s">
        <v>11968</v>
      </c>
      <c r="B46039" s="6" t="s">
        <v>23530</v>
      </c>
      <c r="C46039" s="6" t="s">
        <v>19116</v>
      </c>
      <c r="D46039" s="6">
        <v>6850</v>
      </c>
      <c r="E46039" s="6">
        <v>11990</v>
      </c>
      <c r="F46039" s="6">
        <f>Table1_6[[#This Row],[Actual Price]]*Table1_6[[#This Row],[Rating Count]]</f>
        <v>1726560</v>
      </c>
      <c r="G46039" s="6">
        <v>0.43</v>
      </c>
      <c r="H46039" s="6"/>
      <c r="I46039" s="13" t="str">
        <f>IF(Table1_6[[#This Row],[Discount Percentage]]&gt;=0.5, "Yes", "No")</f>
        <v>No</v>
      </c>
      <c r="J46039" s="6">
        <v>3.9</v>
      </c>
      <c r="K46039" s="6">
        <v>144</v>
      </c>
      <c r="L46039" s="6" t="s">
        <v>21831</v>
      </c>
      <c r="M46039" s="6" t="s">
        <v>23636</v>
      </c>
      <c r="P46039" s="6"/>
    </row>
    <row r="46040" spans="1:16">
      <c r="A46040" s="6" t="s">
        <v>11968</v>
      </c>
      <c r="B46040" s="6" t="s">
        <v>23530</v>
      </c>
      <c r="C46040" s="6" t="s">
        <v>19116</v>
      </c>
      <c r="D46040" s="6">
        <v>6850</v>
      </c>
      <c r="E46040" s="6">
        <v>11990</v>
      </c>
      <c r="F46040" s="6">
        <f>Table1_6[[#This Row],[Actual Price]]*Table1_6[[#This Row],[Rating Count]]</f>
        <v>1726560</v>
      </c>
      <c r="G46040" s="6">
        <v>0.43</v>
      </c>
      <c r="H46040" s="6"/>
      <c r="I46040" s="13" t="str">
        <f>IF(Table1_6[[#This Row],[Discount Percentage]]&gt;=0.5, "Yes", "No")</f>
        <v>No</v>
      </c>
      <c r="J46040" s="6">
        <v>3.9</v>
      </c>
      <c r="K46040" s="6">
        <v>144</v>
      </c>
      <c r="L46040" s="6" t="s">
        <v>21832</v>
      </c>
      <c r="M46040" s="6" t="s">
        <v>23636</v>
      </c>
      <c r="P46040" s="6"/>
    </row>
    <row r="46041" spans="1:16">
      <c r="A46041" s="6" t="s">
        <v>11978</v>
      </c>
      <c r="B46041" s="6" t="s">
        <v>23531</v>
      </c>
      <c r="C46041" s="6" t="s">
        <v>16412</v>
      </c>
      <c r="D46041" s="6">
        <v>2699</v>
      </c>
      <c r="E46041" s="6">
        <v>3799</v>
      </c>
      <c r="F46041" s="6">
        <f>Table1_6[[#This Row],[Actual Price]]*Table1_6[[#This Row],[Rating Count]]</f>
        <v>2761873</v>
      </c>
      <c r="G46041" s="6">
        <v>0.28999999999999998</v>
      </c>
      <c r="H46041" s="6"/>
      <c r="I46041" s="13" t="str">
        <f>IF(Table1_6[[#This Row],[Discount Percentage]]&gt;=0.5, "Yes", "No")</f>
        <v>No</v>
      </c>
      <c r="J46041" s="6">
        <v>4</v>
      </c>
      <c r="K46041" s="6">
        <v>727</v>
      </c>
      <c r="L46041" s="6" t="s">
        <v>21833</v>
      </c>
      <c r="M46041" s="6" t="s">
        <v>23636</v>
      </c>
      <c r="P46041" s="6"/>
    </row>
    <row r="46042" spans="1:16">
      <c r="A46042" s="6" t="s">
        <v>11978</v>
      </c>
      <c r="B46042" s="6" t="s">
        <v>23531</v>
      </c>
      <c r="C46042" s="6" t="s">
        <v>16412</v>
      </c>
      <c r="D46042" s="6">
        <v>2699</v>
      </c>
      <c r="E46042" s="6">
        <v>3799</v>
      </c>
      <c r="F46042" s="6">
        <f>Table1_6[[#This Row],[Actual Price]]*Table1_6[[#This Row],[Rating Count]]</f>
        <v>2761873</v>
      </c>
      <c r="G46042" s="6">
        <v>0.28999999999999998</v>
      </c>
      <c r="H46042" s="6"/>
      <c r="I46042" s="13" t="str">
        <f>IF(Table1_6[[#This Row],[Discount Percentage]]&gt;=0.5, "Yes", "No")</f>
        <v>No</v>
      </c>
      <c r="J46042" s="6">
        <v>4</v>
      </c>
      <c r="K46042" s="6">
        <v>727</v>
      </c>
      <c r="L46042" s="6" t="s">
        <v>21834</v>
      </c>
      <c r="M46042" s="6" t="s">
        <v>23636</v>
      </c>
      <c r="P46042" s="6"/>
    </row>
    <row r="46043" spans="1:16">
      <c r="A46043" s="6" t="s">
        <v>11978</v>
      </c>
      <c r="B46043" s="6" t="s">
        <v>23531</v>
      </c>
      <c r="C46043" s="6" t="s">
        <v>16412</v>
      </c>
      <c r="D46043" s="6">
        <v>2699</v>
      </c>
      <c r="E46043" s="6">
        <v>3799</v>
      </c>
      <c r="F46043" s="6">
        <f>Table1_6[[#This Row],[Actual Price]]*Table1_6[[#This Row],[Rating Count]]</f>
        <v>2761873</v>
      </c>
      <c r="G46043" s="6">
        <v>0.28999999999999998</v>
      </c>
      <c r="H46043" s="6"/>
      <c r="I46043" s="13" t="str">
        <f>IF(Table1_6[[#This Row],[Discount Percentage]]&gt;=0.5, "Yes", "No")</f>
        <v>No</v>
      </c>
      <c r="J46043" s="6">
        <v>4</v>
      </c>
      <c r="K46043" s="6">
        <v>727</v>
      </c>
      <c r="L46043" s="6" t="s">
        <v>21835</v>
      </c>
      <c r="M46043" s="6" t="s">
        <v>23636</v>
      </c>
      <c r="P46043" s="6"/>
    </row>
    <row r="46044" spans="1:16">
      <c r="A46044" s="6" t="s">
        <v>11978</v>
      </c>
      <c r="B46044" s="6" t="s">
        <v>23531</v>
      </c>
      <c r="C46044" s="6" t="s">
        <v>16412</v>
      </c>
      <c r="D46044" s="6">
        <v>2699</v>
      </c>
      <c r="E46044" s="6">
        <v>3799</v>
      </c>
      <c r="F46044" s="6">
        <f>Table1_6[[#This Row],[Actual Price]]*Table1_6[[#This Row],[Rating Count]]</f>
        <v>2761873</v>
      </c>
      <c r="G46044" s="6">
        <v>0.28999999999999998</v>
      </c>
      <c r="H46044" s="6"/>
      <c r="I46044" s="13" t="str">
        <f>IF(Table1_6[[#This Row],[Discount Percentage]]&gt;=0.5, "Yes", "No")</f>
        <v>No</v>
      </c>
      <c r="J46044" s="6">
        <v>4</v>
      </c>
      <c r="K46044" s="6">
        <v>727</v>
      </c>
      <c r="L46044" s="6" t="s">
        <v>21836</v>
      </c>
      <c r="M46044" s="6" t="s">
        <v>23636</v>
      </c>
      <c r="P46044" s="6"/>
    </row>
    <row r="46045" spans="1:16">
      <c r="A46045" s="6" t="s">
        <v>11978</v>
      </c>
      <c r="B46045" s="6" t="s">
        <v>23531</v>
      </c>
      <c r="C46045" s="6" t="s">
        <v>16412</v>
      </c>
      <c r="D46045" s="6">
        <v>2699</v>
      </c>
      <c r="E46045" s="6">
        <v>3799</v>
      </c>
      <c r="F46045" s="6">
        <f>Table1_6[[#This Row],[Actual Price]]*Table1_6[[#This Row],[Rating Count]]</f>
        <v>2761873</v>
      </c>
      <c r="G46045" s="6">
        <v>0.28999999999999998</v>
      </c>
      <c r="H46045" s="6"/>
      <c r="I46045" s="13" t="str">
        <f>IF(Table1_6[[#This Row],[Discount Percentage]]&gt;=0.5, "Yes", "No")</f>
        <v>No</v>
      </c>
      <c r="J46045" s="6">
        <v>4</v>
      </c>
      <c r="K46045" s="6">
        <v>727</v>
      </c>
      <c r="L46045" s="6" t="s">
        <v>21837</v>
      </c>
      <c r="M46045" s="6" t="s">
        <v>23636</v>
      </c>
      <c r="P46045" s="6"/>
    </row>
    <row r="46046" spans="1:16">
      <c r="A46046" s="6" t="s">
        <v>11978</v>
      </c>
      <c r="B46046" s="6" t="s">
        <v>23531</v>
      </c>
      <c r="C46046" s="6" t="s">
        <v>16412</v>
      </c>
      <c r="D46046" s="6">
        <v>2699</v>
      </c>
      <c r="E46046" s="6">
        <v>3799</v>
      </c>
      <c r="F46046" s="6">
        <f>Table1_6[[#This Row],[Actual Price]]*Table1_6[[#This Row],[Rating Count]]</f>
        <v>2761873</v>
      </c>
      <c r="G46046" s="6">
        <v>0.28999999999999998</v>
      </c>
      <c r="H46046" s="6"/>
      <c r="I46046" s="13" t="str">
        <f>IF(Table1_6[[#This Row],[Discount Percentage]]&gt;=0.5, "Yes", "No")</f>
        <v>No</v>
      </c>
      <c r="J46046" s="6">
        <v>4</v>
      </c>
      <c r="K46046" s="6">
        <v>727</v>
      </c>
      <c r="L46046" s="6" t="s">
        <v>21838</v>
      </c>
      <c r="M46046" s="6" t="s">
        <v>23636</v>
      </c>
      <c r="P46046" s="6"/>
    </row>
    <row r="46047" spans="1:16">
      <c r="A46047" s="6" t="s">
        <v>11978</v>
      </c>
      <c r="B46047" s="6" t="s">
        <v>23531</v>
      </c>
      <c r="C46047" s="6" t="s">
        <v>16412</v>
      </c>
      <c r="D46047" s="6">
        <v>2699</v>
      </c>
      <c r="E46047" s="6">
        <v>3799</v>
      </c>
      <c r="F46047" s="6">
        <f>Table1_6[[#This Row],[Actual Price]]*Table1_6[[#This Row],[Rating Count]]</f>
        <v>2761873</v>
      </c>
      <c r="G46047" s="6">
        <v>0.28999999999999998</v>
      </c>
      <c r="H46047" s="6"/>
      <c r="I46047" s="13" t="str">
        <f>IF(Table1_6[[#This Row],[Discount Percentage]]&gt;=0.5, "Yes", "No")</f>
        <v>No</v>
      </c>
      <c r="J46047" s="6">
        <v>4</v>
      </c>
      <c r="K46047" s="6">
        <v>727</v>
      </c>
      <c r="L46047" s="6" t="s">
        <v>21839</v>
      </c>
      <c r="M46047" s="6" t="s">
        <v>23636</v>
      </c>
      <c r="P46047" s="6"/>
    </row>
    <row r="46048" spans="1:16">
      <c r="A46048" s="6" t="s">
        <v>11978</v>
      </c>
      <c r="B46048" s="6" t="s">
        <v>23531</v>
      </c>
      <c r="C46048" s="6" t="s">
        <v>16412</v>
      </c>
      <c r="D46048" s="6">
        <v>2699</v>
      </c>
      <c r="E46048" s="6">
        <v>3799</v>
      </c>
      <c r="F46048" s="6">
        <f>Table1_6[[#This Row],[Actual Price]]*Table1_6[[#This Row],[Rating Count]]</f>
        <v>2761873</v>
      </c>
      <c r="G46048" s="6">
        <v>0.28999999999999998</v>
      </c>
      <c r="H46048" s="6"/>
      <c r="I46048" s="13" t="str">
        <f>IF(Table1_6[[#This Row],[Discount Percentage]]&gt;=0.5, "Yes", "No")</f>
        <v>No</v>
      </c>
      <c r="J46048" s="6">
        <v>4</v>
      </c>
      <c r="K46048" s="6">
        <v>727</v>
      </c>
      <c r="L46048" s="6" t="s">
        <v>21840</v>
      </c>
      <c r="M46048" s="6" t="s">
        <v>23636</v>
      </c>
      <c r="P46048" s="6"/>
    </row>
    <row r="46049" spans="1:16">
      <c r="A46049" s="6" t="s">
        <v>11978</v>
      </c>
      <c r="B46049" s="6" t="s">
        <v>23531</v>
      </c>
      <c r="C46049" s="6" t="s">
        <v>19105</v>
      </c>
      <c r="D46049" s="6">
        <v>2699</v>
      </c>
      <c r="E46049" s="6">
        <v>3799</v>
      </c>
      <c r="F46049" s="6">
        <f>Table1_6[[#This Row],[Actual Price]]*Table1_6[[#This Row],[Rating Count]]</f>
        <v>2761873</v>
      </c>
      <c r="G46049" s="6">
        <v>0.28999999999999998</v>
      </c>
      <c r="H46049" s="6"/>
      <c r="I46049" s="13" t="str">
        <f>IF(Table1_6[[#This Row],[Discount Percentage]]&gt;=0.5, "Yes", "No")</f>
        <v>No</v>
      </c>
      <c r="J46049" s="6">
        <v>4</v>
      </c>
      <c r="K46049" s="6">
        <v>727</v>
      </c>
      <c r="L46049" s="6" t="s">
        <v>21833</v>
      </c>
      <c r="M46049" s="6" t="s">
        <v>23636</v>
      </c>
      <c r="P46049" s="6"/>
    </row>
    <row r="46050" spans="1:16">
      <c r="A46050" s="6" t="s">
        <v>11978</v>
      </c>
      <c r="B46050" s="6" t="s">
        <v>23531</v>
      </c>
      <c r="C46050" s="6" t="s">
        <v>19105</v>
      </c>
      <c r="D46050" s="6">
        <v>2699</v>
      </c>
      <c r="E46050" s="6">
        <v>3799</v>
      </c>
      <c r="F46050" s="6">
        <f>Table1_6[[#This Row],[Actual Price]]*Table1_6[[#This Row],[Rating Count]]</f>
        <v>2761873</v>
      </c>
      <c r="G46050" s="6">
        <v>0.28999999999999998</v>
      </c>
      <c r="H46050" s="6"/>
      <c r="I46050" s="13" t="str">
        <f>IF(Table1_6[[#This Row],[Discount Percentage]]&gt;=0.5, "Yes", "No")</f>
        <v>No</v>
      </c>
      <c r="J46050" s="6">
        <v>4</v>
      </c>
      <c r="K46050" s="6">
        <v>727</v>
      </c>
      <c r="L46050" s="6" t="s">
        <v>21834</v>
      </c>
      <c r="M46050" s="6" t="s">
        <v>23636</v>
      </c>
      <c r="P46050" s="6"/>
    </row>
    <row r="46051" spans="1:16">
      <c r="A46051" s="6" t="s">
        <v>11978</v>
      </c>
      <c r="B46051" s="6" t="s">
        <v>23531</v>
      </c>
      <c r="C46051" s="6" t="s">
        <v>19105</v>
      </c>
      <c r="D46051" s="6">
        <v>2699</v>
      </c>
      <c r="E46051" s="6">
        <v>3799</v>
      </c>
      <c r="F46051" s="6">
        <f>Table1_6[[#This Row],[Actual Price]]*Table1_6[[#This Row],[Rating Count]]</f>
        <v>2761873</v>
      </c>
      <c r="G46051" s="6">
        <v>0.28999999999999998</v>
      </c>
      <c r="H46051" s="6"/>
      <c r="I46051" s="13" t="str">
        <f>IF(Table1_6[[#This Row],[Discount Percentage]]&gt;=0.5, "Yes", "No")</f>
        <v>No</v>
      </c>
      <c r="J46051" s="6">
        <v>4</v>
      </c>
      <c r="K46051" s="6">
        <v>727</v>
      </c>
      <c r="L46051" s="6" t="s">
        <v>21835</v>
      </c>
      <c r="M46051" s="6" t="s">
        <v>23636</v>
      </c>
      <c r="P46051" s="6"/>
    </row>
    <row r="46052" spans="1:16">
      <c r="A46052" s="6" t="s">
        <v>11978</v>
      </c>
      <c r="B46052" s="6" t="s">
        <v>23531</v>
      </c>
      <c r="C46052" s="6" t="s">
        <v>19105</v>
      </c>
      <c r="D46052" s="6">
        <v>2699</v>
      </c>
      <c r="E46052" s="6">
        <v>3799</v>
      </c>
      <c r="F46052" s="6">
        <f>Table1_6[[#This Row],[Actual Price]]*Table1_6[[#This Row],[Rating Count]]</f>
        <v>2761873</v>
      </c>
      <c r="G46052" s="6">
        <v>0.28999999999999998</v>
      </c>
      <c r="H46052" s="6"/>
      <c r="I46052" s="13" t="str">
        <f>IF(Table1_6[[#This Row],[Discount Percentage]]&gt;=0.5, "Yes", "No")</f>
        <v>No</v>
      </c>
      <c r="J46052" s="6">
        <v>4</v>
      </c>
      <c r="K46052" s="6">
        <v>727</v>
      </c>
      <c r="L46052" s="6" t="s">
        <v>21836</v>
      </c>
      <c r="M46052" s="6" t="s">
        <v>23636</v>
      </c>
      <c r="P46052" s="6"/>
    </row>
    <row r="46053" spans="1:16">
      <c r="A46053" s="6" t="s">
        <v>11978</v>
      </c>
      <c r="B46053" s="6" t="s">
        <v>23531</v>
      </c>
      <c r="C46053" s="6" t="s">
        <v>19105</v>
      </c>
      <c r="D46053" s="6">
        <v>2699</v>
      </c>
      <c r="E46053" s="6">
        <v>3799</v>
      </c>
      <c r="F46053" s="6">
        <f>Table1_6[[#This Row],[Actual Price]]*Table1_6[[#This Row],[Rating Count]]</f>
        <v>2761873</v>
      </c>
      <c r="G46053" s="6">
        <v>0.28999999999999998</v>
      </c>
      <c r="H46053" s="6"/>
      <c r="I46053" s="13" t="str">
        <f>IF(Table1_6[[#This Row],[Discount Percentage]]&gt;=0.5, "Yes", "No")</f>
        <v>No</v>
      </c>
      <c r="J46053" s="6">
        <v>4</v>
      </c>
      <c r="K46053" s="6">
        <v>727</v>
      </c>
      <c r="L46053" s="6" t="s">
        <v>21837</v>
      </c>
      <c r="M46053" s="6" t="s">
        <v>23636</v>
      </c>
      <c r="P46053" s="6"/>
    </row>
    <row r="46054" spans="1:16">
      <c r="A46054" s="6" t="s">
        <v>11978</v>
      </c>
      <c r="B46054" s="6" t="s">
        <v>23531</v>
      </c>
      <c r="C46054" s="6" t="s">
        <v>19105</v>
      </c>
      <c r="D46054" s="6">
        <v>2699</v>
      </c>
      <c r="E46054" s="6">
        <v>3799</v>
      </c>
      <c r="F46054" s="6">
        <f>Table1_6[[#This Row],[Actual Price]]*Table1_6[[#This Row],[Rating Count]]</f>
        <v>2761873</v>
      </c>
      <c r="G46054" s="6">
        <v>0.28999999999999998</v>
      </c>
      <c r="H46054" s="6"/>
      <c r="I46054" s="13" t="str">
        <f>IF(Table1_6[[#This Row],[Discount Percentage]]&gt;=0.5, "Yes", "No")</f>
        <v>No</v>
      </c>
      <c r="J46054" s="6">
        <v>4</v>
      </c>
      <c r="K46054" s="6">
        <v>727</v>
      </c>
      <c r="L46054" s="6" t="s">
        <v>21838</v>
      </c>
      <c r="M46054" s="6" t="s">
        <v>23636</v>
      </c>
      <c r="P46054" s="6"/>
    </row>
    <row r="46055" spans="1:16">
      <c r="A46055" s="6" t="s">
        <v>11978</v>
      </c>
      <c r="B46055" s="6" t="s">
        <v>23531</v>
      </c>
      <c r="C46055" s="6" t="s">
        <v>19105</v>
      </c>
      <c r="D46055" s="6">
        <v>2699</v>
      </c>
      <c r="E46055" s="6">
        <v>3799</v>
      </c>
      <c r="F46055" s="6">
        <f>Table1_6[[#This Row],[Actual Price]]*Table1_6[[#This Row],[Rating Count]]</f>
        <v>2761873</v>
      </c>
      <c r="G46055" s="6">
        <v>0.28999999999999998</v>
      </c>
      <c r="H46055" s="6"/>
      <c r="I46055" s="13" t="str">
        <f>IF(Table1_6[[#This Row],[Discount Percentage]]&gt;=0.5, "Yes", "No")</f>
        <v>No</v>
      </c>
      <c r="J46055" s="6">
        <v>4</v>
      </c>
      <c r="K46055" s="6">
        <v>727</v>
      </c>
      <c r="L46055" s="6" t="s">
        <v>21839</v>
      </c>
      <c r="M46055" s="6" t="s">
        <v>23636</v>
      </c>
      <c r="P46055" s="6"/>
    </row>
    <row r="46056" spans="1:16">
      <c r="A46056" s="6" t="s">
        <v>11978</v>
      </c>
      <c r="B46056" s="6" t="s">
        <v>23531</v>
      </c>
      <c r="C46056" s="6" t="s">
        <v>19105</v>
      </c>
      <c r="D46056" s="6">
        <v>2699</v>
      </c>
      <c r="E46056" s="6">
        <v>3799</v>
      </c>
      <c r="F46056" s="6">
        <f>Table1_6[[#This Row],[Actual Price]]*Table1_6[[#This Row],[Rating Count]]</f>
        <v>2761873</v>
      </c>
      <c r="G46056" s="6">
        <v>0.28999999999999998</v>
      </c>
      <c r="H46056" s="6"/>
      <c r="I46056" s="13" t="str">
        <f>IF(Table1_6[[#This Row],[Discount Percentage]]&gt;=0.5, "Yes", "No")</f>
        <v>No</v>
      </c>
      <c r="J46056" s="6">
        <v>4</v>
      </c>
      <c r="K46056" s="6">
        <v>727</v>
      </c>
      <c r="L46056" s="6" t="s">
        <v>21840</v>
      </c>
      <c r="M46056" s="6" t="s">
        <v>23636</v>
      </c>
      <c r="P46056" s="6"/>
    </row>
    <row r="46057" spans="1:16">
      <c r="A46057" s="6" t="s">
        <v>11978</v>
      </c>
      <c r="B46057" s="6" t="s">
        <v>23531</v>
      </c>
      <c r="C46057" s="6" t="s">
        <v>19250</v>
      </c>
      <c r="D46057" s="6">
        <v>2699</v>
      </c>
      <c r="E46057" s="6">
        <v>3799</v>
      </c>
      <c r="F46057" s="6">
        <f>Table1_6[[#This Row],[Actual Price]]*Table1_6[[#This Row],[Rating Count]]</f>
        <v>2761873</v>
      </c>
      <c r="G46057" s="6">
        <v>0.28999999999999998</v>
      </c>
      <c r="H46057" s="6"/>
      <c r="I46057" s="13" t="str">
        <f>IF(Table1_6[[#This Row],[Discount Percentage]]&gt;=0.5, "Yes", "No")</f>
        <v>No</v>
      </c>
      <c r="J46057" s="6">
        <v>4</v>
      </c>
      <c r="K46057" s="6">
        <v>727</v>
      </c>
      <c r="L46057" s="6" t="s">
        <v>21833</v>
      </c>
      <c r="M46057" s="6" t="s">
        <v>23636</v>
      </c>
      <c r="P46057" s="6"/>
    </row>
    <row r="46058" spans="1:16">
      <c r="A46058" s="6" t="s">
        <v>11978</v>
      </c>
      <c r="B46058" s="6" t="s">
        <v>23531</v>
      </c>
      <c r="C46058" s="6" t="s">
        <v>19250</v>
      </c>
      <c r="D46058" s="6">
        <v>2699</v>
      </c>
      <c r="E46058" s="6">
        <v>3799</v>
      </c>
      <c r="F46058" s="6">
        <f>Table1_6[[#This Row],[Actual Price]]*Table1_6[[#This Row],[Rating Count]]</f>
        <v>2761873</v>
      </c>
      <c r="G46058" s="6">
        <v>0.28999999999999998</v>
      </c>
      <c r="H46058" s="6"/>
      <c r="I46058" s="13" t="str">
        <f>IF(Table1_6[[#This Row],[Discount Percentage]]&gt;=0.5, "Yes", "No")</f>
        <v>No</v>
      </c>
      <c r="J46058" s="6">
        <v>4</v>
      </c>
      <c r="K46058" s="6">
        <v>727</v>
      </c>
      <c r="L46058" s="6" t="s">
        <v>21834</v>
      </c>
      <c r="M46058" s="6" t="s">
        <v>23636</v>
      </c>
      <c r="P46058" s="6"/>
    </row>
    <row r="46059" spans="1:16">
      <c r="A46059" s="6" t="s">
        <v>11978</v>
      </c>
      <c r="B46059" s="6" t="s">
        <v>23531</v>
      </c>
      <c r="C46059" s="6" t="s">
        <v>19250</v>
      </c>
      <c r="D46059" s="6">
        <v>2699</v>
      </c>
      <c r="E46059" s="6">
        <v>3799</v>
      </c>
      <c r="F46059" s="6">
        <f>Table1_6[[#This Row],[Actual Price]]*Table1_6[[#This Row],[Rating Count]]</f>
        <v>2761873</v>
      </c>
      <c r="G46059" s="6">
        <v>0.28999999999999998</v>
      </c>
      <c r="H46059" s="6"/>
      <c r="I46059" s="13" t="str">
        <f>IF(Table1_6[[#This Row],[Discount Percentage]]&gt;=0.5, "Yes", "No")</f>
        <v>No</v>
      </c>
      <c r="J46059" s="6">
        <v>4</v>
      </c>
      <c r="K46059" s="6">
        <v>727</v>
      </c>
      <c r="L46059" s="6" t="s">
        <v>21835</v>
      </c>
      <c r="M46059" s="6" t="s">
        <v>23636</v>
      </c>
      <c r="P46059" s="6"/>
    </row>
    <row r="46060" spans="1:16">
      <c r="A46060" s="6" t="s">
        <v>11978</v>
      </c>
      <c r="B46060" s="6" t="s">
        <v>23531</v>
      </c>
      <c r="C46060" s="6" t="s">
        <v>19250</v>
      </c>
      <c r="D46060" s="6">
        <v>2699</v>
      </c>
      <c r="E46060" s="6">
        <v>3799</v>
      </c>
      <c r="F46060" s="6">
        <f>Table1_6[[#This Row],[Actual Price]]*Table1_6[[#This Row],[Rating Count]]</f>
        <v>2761873</v>
      </c>
      <c r="G46060" s="6">
        <v>0.28999999999999998</v>
      </c>
      <c r="H46060" s="6"/>
      <c r="I46060" s="13" t="str">
        <f>IF(Table1_6[[#This Row],[Discount Percentage]]&gt;=0.5, "Yes", "No")</f>
        <v>No</v>
      </c>
      <c r="J46060" s="6">
        <v>4</v>
      </c>
      <c r="K46060" s="6">
        <v>727</v>
      </c>
      <c r="L46060" s="6" t="s">
        <v>21836</v>
      </c>
      <c r="M46060" s="6" t="s">
        <v>23636</v>
      </c>
      <c r="P46060" s="6"/>
    </row>
    <row r="46061" spans="1:16">
      <c r="A46061" s="6" t="s">
        <v>11978</v>
      </c>
      <c r="B46061" s="6" t="s">
        <v>23531</v>
      </c>
      <c r="C46061" s="6" t="s">
        <v>19250</v>
      </c>
      <c r="D46061" s="6">
        <v>2699</v>
      </c>
      <c r="E46061" s="6">
        <v>3799</v>
      </c>
      <c r="F46061" s="6">
        <f>Table1_6[[#This Row],[Actual Price]]*Table1_6[[#This Row],[Rating Count]]</f>
        <v>2761873</v>
      </c>
      <c r="G46061" s="6">
        <v>0.28999999999999998</v>
      </c>
      <c r="H46061" s="6"/>
      <c r="I46061" s="13" t="str">
        <f>IF(Table1_6[[#This Row],[Discount Percentage]]&gt;=0.5, "Yes", "No")</f>
        <v>No</v>
      </c>
      <c r="J46061" s="6">
        <v>4</v>
      </c>
      <c r="K46061" s="6">
        <v>727</v>
      </c>
      <c r="L46061" s="6" t="s">
        <v>21837</v>
      </c>
      <c r="M46061" s="6" t="s">
        <v>23636</v>
      </c>
      <c r="P46061" s="6"/>
    </row>
    <row r="46062" spans="1:16">
      <c r="A46062" s="6" t="s">
        <v>11978</v>
      </c>
      <c r="B46062" s="6" t="s">
        <v>23531</v>
      </c>
      <c r="C46062" s="6" t="s">
        <v>19250</v>
      </c>
      <c r="D46062" s="6">
        <v>2699</v>
      </c>
      <c r="E46062" s="6">
        <v>3799</v>
      </c>
      <c r="F46062" s="6">
        <f>Table1_6[[#This Row],[Actual Price]]*Table1_6[[#This Row],[Rating Count]]</f>
        <v>2761873</v>
      </c>
      <c r="G46062" s="6">
        <v>0.28999999999999998</v>
      </c>
      <c r="H46062" s="6"/>
      <c r="I46062" s="13" t="str">
        <f>IF(Table1_6[[#This Row],[Discount Percentage]]&gt;=0.5, "Yes", "No")</f>
        <v>No</v>
      </c>
      <c r="J46062" s="6">
        <v>4</v>
      </c>
      <c r="K46062" s="6">
        <v>727</v>
      </c>
      <c r="L46062" s="6" t="s">
        <v>21838</v>
      </c>
      <c r="M46062" s="6" t="s">
        <v>23636</v>
      </c>
      <c r="P46062" s="6"/>
    </row>
    <row r="46063" spans="1:16">
      <c r="A46063" s="6" t="s">
        <v>11978</v>
      </c>
      <c r="B46063" s="6" t="s">
        <v>23531</v>
      </c>
      <c r="C46063" s="6" t="s">
        <v>19250</v>
      </c>
      <c r="D46063" s="6">
        <v>2699</v>
      </c>
      <c r="E46063" s="6">
        <v>3799</v>
      </c>
      <c r="F46063" s="6">
        <f>Table1_6[[#This Row],[Actual Price]]*Table1_6[[#This Row],[Rating Count]]</f>
        <v>2761873</v>
      </c>
      <c r="G46063" s="6">
        <v>0.28999999999999998</v>
      </c>
      <c r="H46063" s="6"/>
      <c r="I46063" s="13" t="str">
        <f>IF(Table1_6[[#This Row],[Discount Percentage]]&gt;=0.5, "Yes", "No")</f>
        <v>No</v>
      </c>
      <c r="J46063" s="6">
        <v>4</v>
      </c>
      <c r="K46063" s="6">
        <v>727</v>
      </c>
      <c r="L46063" s="6" t="s">
        <v>21839</v>
      </c>
      <c r="M46063" s="6" t="s">
        <v>23636</v>
      </c>
      <c r="P46063" s="6"/>
    </row>
    <row r="46064" spans="1:16">
      <c r="A46064" s="6" t="s">
        <v>11978</v>
      </c>
      <c r="B46064" s="6" t="s">
        <v>23531</v>
      </c>
      <c r="C46064" s="6" t="s">
        <v>19250</v>
      </c>
      <c r="D46064" s="6">
        <v>2699</v>
      </c>
      <c r="E46064" s="6">
        <v>3799</v>
      </c>
      <c r="F46064" s="6">
        <f>Table1_6[[#This Row],[Actual Price]]*Table1_6[[#This Row],[Rating Count]]</f>
        <v>2761873</v>
      </c>
      <c r="G46064" s="6">
        <v>0.28999999999999998</v>
      </c>
      <c r="H46064" s="6"/>
      <c r="I46064" s="13" t="str">
        <f>IF(Table1_6[[#This Row],[Discount Percentage]]&gt;=0.5, "Yes", "No")</f>
        <v>No</v>
      </c>
      <c r="J46064" s="6">
        <v>4</v>
      </c>
      <c r="K46064" s="6">
        <v>727</v>
      </c>
      <c r="L46064" s="6" t="s">
        <v>21840</v>
      </c>
      <c r="M46064" s="6" t="s">
        <v>23636</v>
      </c>
      <c r="P46064" s="6"/>
    </row>
    <row r="46065" spans="1:16">
      <c r="A46065" s="6" t="s">
        <v>11978</v>
      </c>
      <c r="B46065" s="6" t="s">
        <v>23531</v>
      </c>
      <c r="C46065" s="6" t="s">
        <v>19251</v>
      </c>
      <c r="D46065" s="6">
        <v>2699</v>
      </c>
      <c r="E46065" s="6">
        <v>3799</v>
      </c>
      <c r="F46065" s="6">
        <f>Table1_6[[#This Row],[Actual Price]]*Table1_6[[#This Row],[Rating Count]]</f>
        <v>2761873</v>
      </c>
      <c r="G46065" s="6">
        <v>0.28999999999999998</v>
      </c>
      <c r="H46065" s="6"/>
      <c r="I46065" s="13" t="str">
        <f>IF(Table1_6[[#This Row],[Discount Percentage]]&gt;=0.5, "Yes", "No")</f>
        <v>No</v>
      </c>
      <c r="J46065" s="6">
        <v>4</v>
      </c>
      <c r="K46065" s="6">
        <v>727</v>
      </c>
      <c r="L46065" s="6" t="s">
        <v>21833</v>
      </c>
      <c r="M46065" s="6" t="s">
        <v>23636</v>
      </c>
      <c r="P46065" s="6"/>
    </row>
    <row r="46066" spans="1:16">
      <c r="A46066" s="6" t="s">
        <v>11978</v>
      </c>
      <c r="B46066" s="6" t="s">
        <v>23531</v>
      </c>
      <c r="C46066" s="6" t="s">
        <v>19251</v>
      </c>
      <c r="D46066" s="6">
        <v>2699</v>
      </c>
      <c r="E46066" s="6">
        <v>3799</v>
      </c>
      <c r="F46066" s="6">
        <f>Table1_6[[#This Row],[Actual Price]]*Table1_6[[#This Row],[Rating Count]]</f>
        <v>2761873</v>
      </c>
      <c r="G46066" s="6">
        <v>0.28999999999999998</v>
      </c>
      <c r="H46066" s="6"/>
      <c r="I46066" s="13" t="str">
        <f>IF(Table1_6[[#This Row],[Discount Percentage]]&gt;=0.5, "Yes", "No")</f>
        <v>No</v>
      </c>
      <c r="J46066" s="6">
        <v>4</v>
      </c>
      <c r="K46066" s="6">
        <v>727</v>
      </c>
      <c r="L46066" s="6" t="s">
        <v>21834</v>
      </c>
      <c r="M46066" s="6" t="s">
        <v>23636</v>
      </c>
      <c r="P46066" s="6"/>
    </row>
    <row r="46067" spans="1:16">
      <c r="A46067" s="6" t="s">
        <v>11978</v>
      </c>
      <c r="B46067" s="6" t="s">
        <v>23531</v>
      </c>
      <c r="C46067" s="6" t="s">
        <v>19251</v>
      </c>
      <c r="D46067" s="6">
        <v>2699</v>
      </c>
      <c r="E46067" s="6">
        <v>3799</v>
      </c>
      <c r="F46067" s="6">
        <f>Table1_6[[#This Row],[Actual Price]]*Table1_6[[#This Row],[Rating Count]]</f>
        <v>2761873</v>
      </c>
      <c r="G46067" s="6">
        <v>0.28999999999999998</v>
      </c>
      <c r="H46067" s="6"/>
      <c r="I46067" s="13" t="str">
        <f>IF(Table1_6[[#This Row],[Discount Percentage]]&gt;=0.5, "Yes", "No")</f>
        <v>No</v>
      </c>
      <c r="J46067" s="6">
        <v>4</v>
      </c>
      <c r="K46067" s="6">
        <v>727</v>
      </c>
      <c r="L46067" s="6" t="s">
        <v>21835</v>
      </c>
      <c r="M46067" s="6" t="s">
        <v>23636</v>
      </c>
      <c r="P46067" s="6"/>
    </row>
    <row r="46068" spans="1:16">
      <c r="A46068" s="6" t="s">
        <v>11978</v>
      </c>
      <c r="B46068" s="6" t="s">
        <v>23531</v>
      </c>
      <c r="C46068" s="6" t="s">
        <v>19251</v>
      </c>
      <c r="D46068" s="6">
        <v>2699</v>
      </c>
      <c r="E46068" s="6">
        <v>3799</v>
      </c>
      <c r="F46068" s="6">
        <f>Table1_6[[#This Row],[Actual Price]]*Table1_6[[#This Row],[Rating Count]]</f>
        <v>2761873</v>
      </c>
      <c r="G46068" s="6">
        <v>0.28999999999999998</v>
      </c>
      <c r="H46068" s="6"/>
      <c r="I46068" s="13" t="str">
        <f>IF(Table1_6[[#This Row],[Discount Percentage]]&gt;=0.5, "Yes", "No")</f>
        <v>No</v>
      </c>
      <c r="J46068" s="6">
        <v>4</v>
      </c>
      <c r="K46068" s="6">
        <v>727</v>
      </c>
      <c r="L46068" s="6" t="s">
        <v>21836</v>
      </c>
      <c r="M46068" s="6" t="s">
        <v>23636</v>
      </c>
      <c r="P46068" s="6"/>
    </row>
    <row r="46069" spans="1:16">
      <c r="A46069" s="6" t="s">
        <v>11978</v>
      </c>
      <c r="B46069" s="6" t="s">
        <v>23531</v>
      </c>
      <c r="C46069" s="6" t="s">
        <v>19251</v>
      </c>
      <c r="D46069" s="6">
        <v>2699</v>
      </c>
      <c r="E46069" s="6">
        <v>3799</v>
      </c>
      <c r="F46069" s="6">
        <f>Table1_6[[#This Row],[Actual Price]]*Table1_6[[#This Row],[Rating Count]]</f>
        <v>2761873</v>
      </c>
      <c r="G46069" s="6">
        <v>0.28999999999999998</v>
      </c>
      <c r="H46069" s="6"/>
      <c r="I46069" s="13" t="str">
        <f>IF(Table1_6[[#This Row],[Discount Percentage]]&gt;=0.5, "Yes", "No")</f>
        <v>No</v>
      </c>
      <c r="J46069" s="6">
        <v>4</v>
      </c>
      <c r="K46069" s="6">
        <v>727</v>
      </c>
      <c r="L46069" s="6" t="s">
        <v>21837</v>
      </c>
      <c r="M46069" s="6" t="s">
        <v>23636</v>
      </c>
      <c r="P46069" s="6"/>
    </row>
    <row r="46070" spans="1:16">
      <c r="A46070" s="6" t="s">
        <v>11978</v>
      </c>
      <c r="B46070" s="6" t="s">
        <v>23531</v>
      </c>
      <c r="C46070" s="6" t="s">
        <v>19251</v>
      </c>
      <c r="D46070" s="6">
        <v>2699</v>
      </c>
      <c r="E46070" s="6">
        <v>3799</v>
      </c>
      <c r="F46070" s="6">
        <f>Table1_6[[#This Row],[Actual Price]]*Table1_6[[#This Row],[Rating Count]]</f>
        <v>2761873</v>
      </c>
      <c r="G46070" s="6">
        <v>0.28999999999999998</v>
      </c>
      <c r="H46070" s="6"/>
      <c r="I46070" s="13" t="str">
        <f>IF(Table1_6[[#This Row],[Discount Percentage]]&gt;=0.5, "Yes", "No")</f>
        <v>No</v>
      </c>
      <c r="J46070" s="6">
        <v>4</v>
      </c>
      <c r="K46070" s="6">
        <v>727</v>
      </c>
      <c r="L46070" s="6" t="s">
        <v>21838</v>
      </c>
      <c r="M46070" s="6" t="s">
        <v>23636</v>
      </c>
      <c r="P46070" s="6"/>
    </row>
    <row r="46071" spans="1:16">
      <c r="A46071" s="6" t="s">
        <v>11978</v>
      </c>
      <c r="B46071" s="6" t="s">
        <v>23531</v>
      </c>
      <c r="C46071" s="6" t="s">
        <v>19251</v>
      </c>
      <c r="D46071" s="6">
        <v>2699</v>
      </c>
      <c r="E46071" s="6">
        <v>3799</v>
      </c>
      <c r="F46071" s="6">
        <f>Table1_6[[#This Row],[Actual Price]]*Table1_6[[#This Row],[Rating Count]]</f>
        <v>2761873</v>
      </c>
      <c r="G46071" s="6">
        <v>0.28999999999999998</v>
      </c>
      <c r="H46071" s="6"/>
      <c r="I46071" s="13" t="str">
        <f>IF(Table1_6[[#This Row],[Discount Percentage]]&gt;=0.5, "Yes", "No")</f>
        <v>No</v>
      </c>
      <c r="J46071" s="6">
        <v>4</v>
      </c>
      <c r="K46071" s="6">
        <v>727</v>
      </c>
      <c r="L46071" s="6" t="s">
        <v>21839</v>
      </c>
      <c r="M46071" s="6" t="s">
        <v>23636</v>
      </c>
      <c r="P46071" s="6"/>
    </row>
    <row r="46072" spans="1:16">
      <c r="A46072" s="6" t="s">
        <v>11978</v>
      </c>
      <c r="B46072" s="6" t="s">
        <v>23531</v>
      </c>
      <c r="C46072" s="6" t="s">
        <v>19251</v>
      </c>
      <c r="D46072" s="6">
        <v>2699</v>
      </c>
      <c r="E46072" s="6">
        <v>3799</v>
      </c>
      <c r="F46072" s="6">
        <f>Table1_6[[#This Row],[Actual Price]]*Table1_6[[#This Row],[Rating Count]]</f>
        <v>2761873</v>
      </c>
      <c r="G46072" s="6">
        <v>0.28999999999999998</v>
      </c>
      <c r="H46072" s="6"/>
      <c r="I46072" s="13" t="str">
        <f>IF(Table1_6[[#This Row],[Discount Percentage]]&gt;=0.5, "Yes", "No")</f>
        <v>No</v>
      </c>
      <c r="J46072" s="6">
        <v>4</v>
      </c>
      <c r="K46072" s="6">
        <v>727</v>
      </c>
      <c r="L46072" s="6" t="s">
        <v>21840</v>
      </c>
      <c r="M46072" s="6" t="s">
        <v>23636</v>
      </c>
      <c r="P46072" s="6"/>
    </row>
    <row r="46073" spans="1:16">
      <c r="A46073" s="6" t="s">
        <v>11988</v>
      </c>
      <c r="B46073" s="6" t="s">
        <v>23532</v>
      </c>
      <c r="C46073" s="6" t="s">
        <v>16412</v>
      </c>
      <c r="D46073" s="6">
        <v>899</v>
      </c>
      <c r="E46073" s="6">
        <v>1999</v>
      </c>
      <c r="F46073" s="6">
        <f>Table1_6[[#This Row],[Actual Price]]*Table1_6[[#This Row],[Rating Count]]</f>
        <v>1663168</v>
      </c>
      <c r="G46073" s="6">
        <v>0.55000000000000004</v>
      </c>
      <c r="H46073" s="6"/>
      <c r="I46073" s="13" t="str">
        <f>IF(Table1_6[[#This Row],[Discount Percentage]]&gt;=0.5, "Yes", "No")</f>
        <v>Yes</v>
      </c>
      <c r="J46073" s="6">
        <v>4</v>
      </c>
      <c r="K46073" s="6">
        <v>832</v>
      </c>
      <c r="L46073" s="6" t="s">
        <v>21841</v>
      </c>
      <c r="M46073" s="6" t="s">
        <v>23636</v>
      </c>
      <c r="P46073" s="6"/>
    </row>
    <row r="46074" spans="1:16">
      <c r="A46074" s="6" t="s">
        <v>11988</v>
      </c>
      <c r="B46074" s="6" t="s">
        <v>23532</v>
      </c>
      <c r="C46074" s="6" t="s">
        <v>16412</v>
      </c>
      <c r="D46074" s="6">
        <v>899</v>
      </c>
      <c r="E46074" s="6">
        <v>1999</v>
      </c>
      <c r="F46074" s="6">
        <f>Table1_6[[#This Row],[Actual Price]]*Table1_6[[#This Row],[Rating Count]]</f>
        <v>1663168</v>
      </c>
      <c r="G46074" s="6">
        <v>0.55000000000000004</v>
      </c>
      <c r="H46074" s="6"/>
      <c r="I46074" s="13" t="str">
        <f>IF(Table1_6[[#This Row],[Discount Percentage]]&gt;=0.5, "Yes", "No")</f>
        <v>Yes</v>
      </c>
      <c r="J46074" s="6">
        <v>4</v>
      </c>
      <c r="K46074" s="6">
        <v>832</v>
      </c>
      <c r="L46074" s="6" t="s">
        <v>21842</v>
      </c>
      <c r="M46074" s="6" t="s">
        <v>23636</v>
      </c>
      <c r="P46074" s="6"/>
    </row>
    <row r="46075" spans="1:16">
      <c r="A46075" s="6" t="s">
        <v>11988</v>
      </c>
      <c r="B46075" s="6" t="s">
        <v>23532</v>
      </c>
      <c r="C46075" s="6" t="s">
        <v>16412</v>
      </c>
      <c r="D46075" s="6">
        <v>899</v>
      </c>
      <c r="E46075" s="6">
        <v>1999</v>
      </c>
      <c r="F46075" s="6">
        <f>Table1_6[[#This Row],[Actual Price]]*Table1_6[[#This Row],[Rating Count]]</f>
        <v>1663168</v>
      </c>
      <c r="G46075" s="6">
        <v>0.55000000000000004</v>
      </c>
      <c r="H46075" s="6"/>
      <c r="I46075" s="13" t="str">
        <f>IF(Table1_6[[#This Row],[Discount Percentage]]&gt;=0.5, "Yes", "No")</f>
        <v>Yes</v>
      </c>
      <c r="J46075" s="6">
        <v>4</v>
      </c>
      <c r="K46075" s="6">
        <v>832</v>
      </c>
      <c r="L46075" s="6" t="s">
        <v>21843</v>
      </c>
      <c r="M46075" s="6" t="s">
        <v>23636</v>
      </c>
      <c r="P46075" s="6"/>
    </row>
    <row r="46076" spans="1:16">
      <c r="A46076" s="6" t="s">
        <v>11988</v>
      </c>
      <c r="B46076" s="6" t="s">
        <v>23532</v>
      </c>
      <c r="C46076" s="6" t="s">
        <v>16412</v>
      </c>
      <c r="D46076" s="6">
        <v>899</v>
      </c>
      <c r="E46076" s="6">
        <v>1999</v>
      </c>
      <c r="F46076" s="6">
        <f>Table1_6[[#This Row],[Actual Price]]*Table1_6[[#This Row],[Rating Count]]</f>
        <v>1663168</v>
      </c>
      <c r="G46076" s="6">
        <v>0.55000000000000004</v>
      </c>
      <c r="H46076" s="6"/>
      <c r="I46076" s="13" t="str">
        <f>IF(Table1_6[[#This Row],[Discount Percentage]]&gt;=0.5, "Yes", "No")</f>
        <v>Yes</v>
      </c>
      <c r="J46076" s="6">
        <v>4</v>
      </c>
      <c r="K46076" s="6">
        <v>832</v>
      </c>
      <c r="L46076" s="6" t="s">
        <v>21844</v>
      </c>
      <c r="M46076" s="6" t="s">
        <v>23636</v>
      </c>
      <c r="P46076" s="6"/>
    </row>
    <row r="46077" spans="1:16">
      <c r="A46077" s="6" t="s">
        <v>11988</v>
      </c>
      <c r="B46077" s="6" t="s">
        <v>23532</v>
      </c>
      <c r="C46077" s="6" t="s">
        <v>16412</v>
      </c>
      <c r="D46077" s="6">
        <v>899</v>
      </c>
      <c r="E46077" s="6">
        <v>1999</v>
      </c>
      <c r="F46077" s="6">
        <f>Table1_6[[#This Row],[Actual Price]]*Table1_6[[#This Row],[Rating Count]]</f>
        <v>1663168</v>
      </c>
      <c r="G46077" s="6">
        <v>0.55000000000000004</v>
      </c>
      <c r="H46077" s="6"/>
      <c r="I46077" s="13" t="str">
        <f>IF(Table1_6[[#This Row],[Discount Percentage]]&gt;=0.5, "Yes", "No")</f>
        <v>Yes</v>
      </c>
      <c r="J46077" s="6">
        <v>4</v>
      </c>
      <c r="K46077" s="6">
        <v>832</v>
      </c>
      <c r="L46077" s="6" t="s">
        <v>21845</v>
      </c>
      <c r="M46077" s="6" t="s">
        <v>23636</v>
      </c>
      <c r="P46077" s="6"/>
    </row>
    <row r="46078" spans="1:16">
      <c r="A46078" s="6" t="s">
        <v>11988</v>
      </c>
      <c r="B46078" s="6" t="s">
        <v>23532</v>
      </c>
      <c r="C46078" s="6" t="s">
        <v>16412</v>
      </c>
      <c r="D46078" s="6">
        <v>899</v>
      </c>
      <c r="E46078" s="6">
        <v>1999</v>
      </c>
      <c r="F46078" s="6">
        <f>Table1_6[[#This Row],[Actual Price]]*Table1_6[[#This Row],[Rating Count]]</f>
        <v>1663168</v>
      </c>
      <c r="G46078" s="6">
        <v>0.55000000000000004</v>
      </c>
      <c r="H46078" s="6"/>
      <c r="I46078" s="13" t="str">
        <f>IF(Table1_6[[#This Row],[Discount Percentage]]&gt;=0.5, "Yes", "No")</f>
        <v>Yes</v>
      </c>
      <c r="J46078" s="6">
        <v>4</v>
      </c>
      <c r="K46078" s="6">
        <v>832</v>
      </c>
      <c r="L46078" s="6" t="s">
        <v>21846</v>
      </c>
      <c r="M46078" s="6" t="s">
        <v>23636</v>
      </c>
      <c r="P46078" s="6"/>
    </row>
    <row r="46079" spans="1:16">
      <c r="A46079" s="6" t="s">
        <v>11988</v>
      </c>
      <c r="B46079" s="6" t="s">
        <v>23532</v>
      </c>
      <c r="C46079" s="6" t="s">
        <v>16412</v>
      </c>
      <c r="D46079" s="6">
        <v>899</v>
      </c>
      <c r="E46079" s="6">
        <v>1999</v>
      </c>
      <c r="F46079" s="6">
        <f>Table1_6[[#This Row],[Actual Price]]*Table1_6[[#This Row],[Rating Count]]</f>
        <v>1663168</v>
      </c>
      <c r="G46079" s="6">
        <v>0.55000000000000004</v>
      </c>
      <c r="H46079" s="6"/>
      <c r="I46079" s="13" t="str">
        <f>IF(Table1_6[[#This Row],[Discount Percentage]]&gt;=0.5, "Yes", "No")</f>
        <v>Yes</v>
      </c>
      <c r="J46079" s="6">
        <v>4</v>
      </c>
      <c r="K46079" s="6">
        <v>832</v>
      </c>
      <c r="L46079" s="6" t="s">
        <v>21847</v>
      </c>
      <c r="M46079" s="6" t="s">
        <v>23636</v>
      </c>
      <c r="P46079" s="6"/>
    </row>
    <row r="46080" spans="1:16">
      <c r="A46080" s="6" t="s">
        <v>11988</v>
      </c>
      <c r="B46080" s="6" t="s">
        <v>23532</v>
      </c>
      <c r="C46080" s="6" t="s">
        <v>16412</v>
      </c>
      <c r="D46080" s="6">
        <v>899</v>
      </c>
      <c r="E46080" s="6">
        <v>1999</v>
      </c>
      <c r="F46080" s="6">
        <f>Table1_6[[#This Row],[Actual Price]]*Table1_6[[#This Row],[Rating Count]]</f>
        <v>1663168</v>
      </c>
      <c r="G46080" s="6">
        <v>0.55000000000000004</v>
      </c>
      <c r="H46080" s="6"/>
      <c r="I46080" s="13" t="str">
        <f>IF(Table1_6[[#This Row],[Discount Percentage]]&gt;=0.5, "Yes", "No")</f>
        <v>Yes</v>
      </c>
      <c r="J46080" s="6">
        <v>4</v>
      </c>
      <c r="K46080" s="6">
        <v>832</v>
      </c>
      <c r="L46080" s="6" t="s">
        <v>21848</v>
      </c>
      <c r="M46080" s="6" t="s">
        <v>23636</v>
      </c>
      <c r="P46080" s="6"/>
    </row>
    <row r="46081" spans="1:16">
      <c r="A46081" s="6" t="s">
        <v>11988</v>
      </c>
      <c r="B46081" s="6" t="s">
        <v>23532</v>
      </c>
      <c r="C46081" s="6" t="s">
        <v>19093</v>
      </c>
      <c r="D46081" s="6">
        <v>899</v>
      </c>
      <c r="E46081" s="6">
        <v>1999</v>
      </c>
      <c r="F46081" s="6">
        <f>Table1_6[[#This Row],[Actual Price]]*Table1_6[[#This Row],[Rating Count]]</f>
        <v>1663168</v>
      </c>
      <c r="G46081" s="6">
        <v>0.55000000000000004</v>
      </c>
      <c r="H46081" s="6"/>
      <c r="I46081" s="13" t="str">
        <f>IF(Table1_6[[#This Row],[Discount Percentage]]&gt;=0.5, "Yes", "No")</f>
        <v>Yes</v>
      </c>
      <c r="J46081" s="6">
        <v>4</v>
      </c>
      <c r="K46081" s="6">
        <v>832</v>
      </c>
      <c r="L46081" s="6" t="s">
        <v>21841</v>
      </c>
      <c r="M46081" s="6" t="s">
        <v>23636</v>
      </c>
      <c r="P46081" s="6"/>
    </row>
    <row r="46082" spans="1:16">
      <c r="A46082" s="6" t="s">
        <v>11988</v>
      </c>
      <c r="B46082" s="6" t="s">
        <v>23532</v>
      </c>
      <c r="C46082" s="6" t="s">
        <v>19093</v>
      </c>
      <c r="D46082" s="6">
        <v>899</v>
      </c>
      <c r="E46082" s="6">
        <v>1999</v>
      </c>
      <c r="F46082" s="6">
        <f>Table1_6[[#This Row],[Actual Price]]*Table1_6[[#This Row],[Rating Count]]</f>
        <v>1663168</v>
      </c>
      <c r="G46082" s="6">
        <v>0.55000000000000004</v>
      </c>
      <c r="H46082" s="6"/>
      <c r="I46082" s="13" t="str">
        <f>IF(Table1_6[[#This Row],[Discount Percentage]]&gt;=0.5, "Yes", "No")</f>
        <v>Yes</v>
      </c>
      <c r="J46082" s="6">
        <v>4</v>
      </c>
      <c r="K46082" s="6">
        <v>832</v>
      </c>
      <c r="L46082" s="6" t="s">
        <v>21842</v>
      </c>
      <c r="M46082" s="6" t="s">
        <v>23636</v>
      </c>
      <c r="P46082" s="6"/>
    </row>
    <row r="46083" spans="1:16">
      <c r="A46083" s="6" t="s">
        <v>11988</v>
      </c>
      <c r="B46083" s="6" t="s">
        <v>23532</v>
      </c>
      <c r="C46083" s="6" t="s">
        <v>19093</v>
      </c>
      <c r="D46083" s="6">
        <v>899</v>
      </c>
      <c r="E46083" s="6">
        <v>1999</v>
      </c>
      <c r="F46083" s="6">
        <f>Table1_6[[#This Row],[Actual Price]]*Table1_6[[#This Row],[Rating Count]]</f>
        <v>1663168</v>
      </c>
      <c r="G46083" s="6">
        <v>0.55000000000000004</v>
      </c>
      <c r="H46083" s="6"/>
      <c r="I46083" s="13" t="str">
        <f>IF(Table1_6[[#This Row],[Discount Percentage]]&gt;=0.5, "Yes", "No")</f>
        <v>Yes</v>
      </c>
      <c r="J46083" s="6">
        <v>4</v>
      </c>
      <c r="K46083" s="6">
        <v>832</v>
      </c>
      <c r="L46083" s="6" t="s">
        <v>21843</v>
      </c>
      <c r="M46083" s="6" t="s">
        <v>23636</v>
      </c>
      <c r="P46083" s="6"/>
    </row>
    <row r="46084" spans="1:16">
      <c r="A46084" s="6" t="s">
        <v>11988</v>
      </c>
      <c r="B46084" s="6" t="s">
        <v>23532</v>
      </c>
      <c r="C46084" s="6" t="s">
        <v>19093</v>
      </c>
      <c r="D46084" s="6">
        <v>899</v>
      </c>
      <c r="E46084" s="6">
        <v>1999</v>
      </c>
      <c r="F46084" s="6">
        <f>Table1_6[[#This Row],[Actual Price]]*Table1_6[[#This Row],[Rating Count]]</f>
        <v>1663168</v>
      </c>
      <c r="G46084" s="6">
        <v>0.55000000000000004</v>
      </c>
      <c r="H46084" s="6"/>
      <c r="I46084" s="13" t="str">
        <f>IF(Table1_6[[#This Row],[Discount Percentage]]&gt;=0.5, "Yes", "No")</f>
        <v>Yes</v>
      </c>
      <c r="J46084" s="6">
        <v>4</v>
      </c>
      <c r="K46084" s="6">
        <v>832</v>
      </c>
      <c r="L46084" s="6" t="s">
        <v>21844</v>
      </c>
      <c r="M46084" s="6" t="s">
        <v>23636</v>
      </c>
      <c r="P46084" s="6"/>
    </row>
    <row r="46085" spans="1:16">
      <c r="A46085" s="6" t="s">
        <v>11988</v>
      </c>
      <c r="B46085" s="6" t="s">
        <v>23532</v>
      </c>
      <c r="C46085" s="6" t="s">
        <v>19093</v>
      </c>
      <c r="D46085" s="6">
        <v>899</v>
      </c>
      <c r="E46085" s="6">
        <v>1999</v>
      </c>
      <c r="F46085" s="6">
        <f>Table1_6[[#This Row],[Actual Price]]*Table1_6[[#This Row],[Rating Count]]</f>
        <v>1663168</v>
      </c>
      <c r="G46085" s="6">
        <v>0.55000000000000004</v>
      </c>
      <c r="H46085" s="6"/>
      <c r="I46085" s="13" t="str">
        <f>IF(Table1_6[[#This Row],[Discount Percentage]]&gt;=0.5, "Yes", "No")</f>
        <v>Yes</v>
      </c>
      <c r="J46085" s="6">
        <v>4</v>
      </c>
      <c r="K46085" s="6">
        <v>832</v>
      </c>
      <c r="L46085" s="6" t="s">
        <v>21845</v>
      </c>
      <c r="M46085" s="6" t="s">
        <v>23636</v>
      </c>
      <c r="P46085" s="6"/>
    </row>
    <row r="46086" spans="1:16">
      <c r="A46086" s="6" t="s">
        <v>11988</v>
      </c>
      <c r="B46086" s="6" t="s">
        <v>23532</v>
      </c>
      <c r="C46086" s="6" t="s">
        <v>19093</v>
      </c>
      <c r="D46086" s="6">
        <v>899</v>
      </c>
      <c r="E46086" s="6">
        <v>1999</v>
      </c>
      <c r="F46086" s="6">
        <f>Table1_6[[#This Row],[Actual Price]]*Table1_6[[#This Row],[Rating Count]]</f>
        <v>1663168</v>
      </c>
      <c r="G46086" s="6">
        <v>0.55000000000000004</v>
      </c>
      <c r="H46086" s="6"/>
      <c r="I46086" s="13" t="str">
        <f>IF(Table1_6[[#This Row],[Discount Percentage]]&gt;=0.5, "Yes", "No")</f>
        <v>Yes</v>
      </c>
      <c r="J46086" s="6">
        <v>4</v>
      </c>
      <c r="K46086" s="6">
        <v>832</v>
      </c>
      <c r="L46086" s="6" t="s">
        <v>21846</v>
      </c>
      <c r="M46086" s="6" t="s">
        <v>23636</v>
      </c>
      <c r="P46086" s="6"/>
    </row>
    <row r="46087" spans="1:16">
      <c r="A46087" s="6" t="s">
        <v>11988</v>
      </c>
      <c r="B46087" s="6" t="s">
        <v>23532</v>
      </c>
      <c r="C46087" s="6" t="s">
        <v>19093</v>
      </c>
      <c r="D46087" s="6">
        <v>899</v>
      </c>
      <c r="E46087" s="6">
        <v>1999</v>
      </c>
      <c r="F46087" s="6">
        <f>Table1_6[[#This Row],[Actual Price]]*Table1_6[[#This Row],[Rating Count]]</f>
        <v>1663168</v>
      </c>
      <c r="G46087" s="6">
        <v>0.55000000000000004</v>
      </c>
      <c r="H46087" s="6"/>
      <c r="I46087" s="13" t="str">
        <f>IF(Table1_6[[#This Row],[Discount Percentage]]&gt;=0.5, "Yes", "No")</f>
        <v>Yes</v>
      </c>
      <c r="J46087" s="6">
        <v>4</v>
      </c>
      <c r="K46087" s="6">
        <v>832</v>
      </c>
      <c r="L46087" s="6" t="s">
        <v>21847</v>
      </c>
      <c r="M46087" s="6" t="s">
        <v>23636</v>
      </c>
      <c r="P46087" s="6"/>
    </row>
    <row r="46088" spans="1:16">
      <c r="A46088" s="6" t="s">
        <v>11988</v>
      </c>
      <c r="B46088" s="6" t="s">
        <v>23532</v>
      </c>
      <c r="C46088" s="6" t="s">
        <v>19093</v>
      </c>
      <c r="D46088" s="6">
        <v>899</v>
      </c>
      <c r="E46088" s="6">
        <v>1999</v>
      </c>
      <c r="F46088" s="6">
        <f>Table1_6[[#This Row],[Actual Price]]*Table1_6[[#This Row],[Rating Count]]</f>
        <v>1663168</v>
      </c>
      <c r="G46088" s="6">
        <v>0.55000000000000004</v>
      </c>
      <c r="H46088" s="6"/>
      <c r="I46088" s="13" t="str">
        <f>IF(Table1_6[[#This Row],[Discount Percentage]]&gt;=0.5, "Yes", "No")</f>
        <v>Yes</v>
      </c>
      <c r="J46088" s="6">
        <v>4</v>
      </c>
      <c r="K46088" s="6">
        <v>832</v>
      </c>
      <c r="L46088" s="6" t="s">
        <v>21848</v>
      </c>
      <c r="M46088" s="6" t="s">
        <v>23636</v>
      </c>
      <c r="P46088" s="6"/>
    </row>
    <row r="46089" spans="1:16">
      <c r="A46089" s="6" t="s">
        <v>11988</v>
      </c>
      <c r="B46089" s="6" t="s">
        <v>23532</v>
      </c>
      <c r="C46089" s="6" t="s">
        <v>19094</v>
      </c>
      <c r="D46089" s="6">
        <v>899</v>
      </c>
      <c r="E46089" s="6">
        <v>1999</v>
      </c>
      <c r="F46089" s="6">
        <f>Table1_6[[#This Row],[Actual Price]]*Table1_6[[#This Row],[Rating Count]]</f>
        <v>1663168</v>
      </c>
      <c r="G46089" s="6">
        <v>0.55000000000000004</v>
      </c>
      <c r="H46089" s="6"/>
      <c r="I46089" s="13" t="str">
        <f>IF(Table1_6[[#This Row],[Discount Percentage]]&gt;=0.5, "Yes", "No")</f>
        <v>Yes</v>
      </c>
      <c r="J46089" s="6">
        <v>4</v>
      </c>
      <c r="K46089" s="6">
        <v>832</v>
      </c>
      <c r="L46089" s="6" t="s">
        <v>21841</v>
      </c>
      <c r="M46089" s="6" t="s">
        <v>23636</v>
      </c>
      <c r="P46089" s="6"/>
    </row>
    <row r="46090" spans="1:16">
      <c r="A46090" s="6" t="s">
        <v>11988</v>
      </c>
      <c r="B46090" s="6" t="s">
        <v>23532</v>
      </c>
      <c r="C46090" s="6" t="s">
        <v>19094</v>
      </c>
      <c r="D46090" s="6">
        <v>899</v>
      </c>
      <c r="E46090" s="6">
        <v>1999</v>
      </c>
      <c r="F46090" s="6">
        <f>Table1_6[[#This Row],[Actual Price]]*Table1_6[[#This Row],[Rating Count]]</f>
        <v>1663168</v>
      </c>
      <c r="G46090" s="6">
        <v>0.55000000000000004</v>
      </c>
      <c r="H46090" s="6"/>
      <c r="I46090" s="13" t="str">
        <f>IF(Table1_6[[#This Row],[Discount Percentage]]&gt;=0.5, "Yes", "No")</f>
        <v>Yes</v>
      </c>
      <c r="J46090" s="6">
        <v>4</v>
      </c>
      <c r="K46090" s="6">
        <v>832</v>
      </c>
      <c r="L46090" s="6" t="s">
        <v>21842</v>
      </c>
      <c r="M46090" s="6" t="s">
        <v>23636</v>
      </c>
      <c r="P46090" s="6"/>
    </row>
    <row r="46091" spans="1:16">
      <c r="A46091" s="6" t="s">
        <v>11988</v>
      </c>
      <c r="B46091" s="6" t="s">
        <v>23532</v>
      </c>
      <c r="C46091" s="6" t="s">
        <v>19094</v>
      </c>
      <c r="D46091" s="6">
        <v>899</v>
      </c>
      <c r="E46091" s="6">
        <v>1999</v>
      </c>
      <c r="F46091" s="6">
        <f>Table1_6[[#This Row],[Actual Price]]*Table1_6[[#This Row],[Rating Count]]</f>
        <v>1663168</v>
      </c>
      <c r="G46091" s="6">
        <v>0.55000000000000004</v>
      </c>
      <c r="H46091" s="6"/>
      <c r="I46091" s="13" t="str">
        <f>IF(Table1_6[[#This Row],[Discount Percentage]]&gt;=0.5, "Yes", "No")</f>
        <v>Yes</v>
      </c>
      <c r="J46091" s="6">
        <v>4</v>
      </c>
      <c r="K46091" s="6">
        <v>832</v>
      </c>
      <c r="L46091" s="6" t="s">
        <v>21843</v>
      </c>
      <c r="M46091" s="6" t="s">
        <v>23636</v>
      </c>
      <c r="P46091" s="6"/>
    </row>
    <row r="46092" spans="1:16">
      <c r="A46092" s="6" t="s">
        <v>11988</v>
      </c>
      <c r="B46092" s="6" t="s">
        <v>23532</v>
      </c>
      <c r="C46092" s="6" t="s">
        <v>19094</v>
      </c>
      <c r="D46092" s="6">
        <v>899</v>
      </c>
      <c r="E46092" s="6">
        <v>1999</v>
      </c>
      <c r="F46092" s="6">
        <f>Table1_6[[#This Row],[Actual Price]]*Table1_6[[#This Row],[Rating Count]]</f>
        <v>1663168</v>
      </c>
      <c r="G46092" s="6">
        <v>0.55000000000000004</v>
      </c>
      <c r="H46092" s="6"/>
      <c r="I46092" s="13" t="str">
        <f>IF(Table1_6[[#This Row],[Discount Percentage]]&gt;=0.5, "Yes", "No")</f>
        <v>Yes</v>
      </c>
      <c r="J46092" s="6">
        <v>4</v>
      </c>
      <c r="K46092" s="6">
        <v>832</v>
      </c>
      <c r="L46092" s="6" t="s">
        <v>21844</v>
      </c>
      <c r="M46092" s="6" t="s">
        <v>23636</v>
      </c>
      <c r="P46092" s="6"/>
    </row>
    <row r="46093" spans="1:16">
      <c r="A46093" s="6" t="s">
        <v>11988</v>
      </c>
      <c r="B46093" s="6" t="s">
        <v>23532</v>
      </c>
      <c r="C46093" s="6" t="s">
        <v>19094</v>
      </c>
      <c r="D46093" s="6">
        <v>899</v>
      </c>
      <c r="E46093" s="6">
        <v>1999</v>
      </c>
      <c r="F46093" s="6">
        <f>Table1_6[[#This Row],[Actual Price]]*Table1_6[[#This Row],[Rating Count]]</f>
        <v>1663168</v>
      </c>
      <c r="G46093" s="6">
        <v>0.55000000000000004</v>
      </c>
      <c r="H46093" s="6"/>
      <c r="I46093" s="13" t="str">
        <f>IF(Table1_6[[#This Row],[Discount Percentage]]&gt;=0.5, "Yes", "No")</f>
        <v>Yes</v>
      </c>
      <c r="J46093" s="6">
        <v>4</v>
      </c>
      <c r="K46093" s="6">
        <v>832</v>
      </c>
      <c r="L46093" s="6" t="s">
        <v>21845</v>
      </c>
      <c r="M46093" s="6" t="s">
        <v>23636</v>
      </c>
      <c r="P46093" s="6"/>
    </row>
    <row r="46094" spans="1:16">
      <c r="A46094" s="6" t="s">
        <v>11988</v>
      </c>
      <c r="B46094" s="6" t="s">
        <v>23532</v>
      </c>
      <c r="C46094" s="6" t="s">
        <v>19094</v>
      </c>
      <c r="D46094" s="6">
        <v>899</v>
      </c>
      <c r="E46094" s="6">
        <v>1999</v>
      </c>
      <c r="F46094" s="6">
        <f>Table1_6[[#This Row],[Actual Price]]*Table1_6[[#This Row],[Rating Count]]</f>
        <v>1663168</v>
      </c>
      <c r="G46094" s="6">
        <v>0.55000000000000004</v>
      </c>
      <c r="H46094" s="6"/>
      <c r="I46094" s="13" t="str">
        <f>IF(Table1_6[[#This Row],[Discount Percentage]]&gt;=0.5, "Yes", "No")</f>
        <v>Yes</v>
      </c>
      <c r="J46094" s="6">
        <v>4</v>
      </c>
      <c r="K46094" s="6">
        <v>832</v>
      </c>
      <c r="L46094" s="6" t="s">
        <v>21846</v>
      </c>
      <c r="M46094" s="6" t="s">
        <v>23636</v>
      </c>
      <c r="P46094" s="6"/>
    </row>
    <row r="46095" spans="1:16">
      <c r="A46095" s="6" t="s">
        <v>11988</v>
      </c>
      <c r="B46095" s="6" t="s">
        <v>23532</v>
      </c>
      <c r="C46095" s="6" t="s">
        <v>19094</v>
      </c>
      <c r="D46095" s="6">
        <v>899</v>
      </c>
      <c r="E46095" s="6">
        <v>1999</v>
      </c>
      <c r="F46095" s="6">
        <f>Table1_6[[#This Row],[Actual Price]]*Table1_6[[#This Row],[Rating Count]]</f>
        <v>1663168</v>
      </c>
      <c r="G46095" s="6">
        <v>0.55000000000000004</v>
      </c>
      <c r="H46095" s="6"/>
      <c r="I46095" s="13" t="str">
        <f>IF(Table1_6[[#This Row],[Discount Percentage]]&gt;=0.5, "Yes", "No")</f>
        <v>Yes</v>
      </c>
      <c r="J46095" s="6">
        <v>4</v>
      </c>
      <c r="K46095" s="6">
        <v>832</v>
      </c>
      <c r="L46095" s="6" t="s">
        <v>21847</v>
      </c>
      <c r="M46095" s="6" t="s">
        <v>23636</v>
      </c>
      <c r="P46095" s="6"/>
    </row>
    <row r="46096" spans="1:16">
      <c r="A46096" s="6" t="s">
        <v>11988</v>
      </c>
      <c r="B46096" s="6" t="s">
        <v>23532</v>
      </c>
      <c r="C46096" s="6" t="s">
        <v>19094</v>
      </c>
      <c r="D46096" s="6">
        <v>899</v>
      </c>
      <c r="E46096" s="6">
        <v>1999</v>
      </c>
      <c r="F46096" s="6">
        <f>Table1_6[[#This Row],[Actual Price]]*Table1_6[[#This Row],[Rating Count]]</f>
        <v>1663168</v>
      </c>
      <c r="G46096" s="6">
        <v>0.55000000000000004</v>
      </c>
      <c r="H46096" s="6"/>
      <c r="I46096" s="13" t="str">
        <f>IF(Table1_6[[#This Row],[Discount Percentage]]&gt;=0.5, "Yes", "No")</f>
        <v>Yes</v>
      </c>
      <c r="J46096" s="6">
        <v>4</v>
      </c>
      <c r="K46096" s="6">
        <v>832</v>
      </c>
      <c r="L46096" s="6" t="s">
        <v>21848</v>
      </c>
      <c r="M46096" s="6" t="s">
        <v>23636</v>
      </c>
      <c r="P46096" s="6"/>
    </row>
    <row r="46097" spans="1:16">
      <c r="A46097" s="6" t="s">
        <v>11988</v>
      </c>
      <c r="B46097" s="6" t="s">
        <v>23532</v>
      </c>
      <c r="C46097" s="6" t="s">
        <v>21849</v>
      </c>
      <c r="D46097" s="6">
        <v>899</v>
      </c>
      <c r="E46097" s="6">
        <v>1999</v>
      </c>
      <c r="F46097" s="6">
        <f>Table1_6[[#This Row],[Actual Price]]*Table1_6[[#This Row],[Rating Count]]</f>
        <v>1663168</v>
      </c>
      <c r="G46097" s="6">
        <v>0.55000000000000004</v>
      </c>
      <c r="H46097" s="6"/>
      <c r="I46097" s="13" t="str">
        <f>IF(Table1_6[[#This Row],[Discount Percentage]]&gt;=0.5, "Yes", "No")</f>
        <v>Yes</v>
      </c>
      <c r="J46097" s="6">
        <v>4</v>
      </c>
      <c r="K46097" s="6">
        <v>832</v>
      </c>
      <c r="L46097" s="6" t="s">
        <v>21841</v>
      </c>
      <c r="M46097" s="6" t="s">
        <v>23636</v>
      </c>
      <c r="P46097" s="6"/>
    </row>
    <row r="46098" spans="1:16">
      <c r="A46098" s="6" t="s">
        <v>11988</v>
      </c>
      <c r="B46098" s="6" t="s">
        <v>23532</v>
      </c>
      <c r="C46098" s="6" t="s">
        <v>21849</v>
      </c>
      <c r="D46098" s="6">
        <v>899</v>
      </c>
      <c r="E46098" s="6">
        <v>1999</v>
      </c>
      <c r="F46098" s="6">
        <f>Table1_6[[#This Row],[Actual Price]]*Table1_6[[#This Row],[Rating Count]]</f>
        <v>1663168</v>
      </c>
      <c r="G46098" s="6">
        <v>0.55000000000000004</v>
      </c>
      <c r="H46098" s="6"/>
      <c r="I46098" s="13" t="str">
        <f>IF(Table1_6[[#This Row],[Discount Percentage]]&gt;=0.5, "Yes", "No")</f>
        <v>Yes</v>
      </c>
      <c r="J46098" s="6">
        <v>4</v>
      </c>
      <c r="K46098" s="6">
        <v>832</v>
      </c>
      <c r="L46098" s="6" t="s">
        <v>21842</v>
      </c>
      <c r="M46098" s="6" t="s">
        <v>23636</v>
      </c>
      <c r="P46098" s="6"/>
    </row>
    <row r="46099" spans="1:16">
      <c r="A46099" s="6" t="s">
        <v>11988</v>
      </c>
      <c r="B46099" s="6" t="s">
        <v>23532</v>
      </c>
      <c r="C46099" s="6" t="s">
        <v>21849</v>
      </c>
      <c r="D46099" s="6">
        <v>899</v>
      </c>
      <c r="E46099" s="6">
        <v>1999</v>
      </c>
      <c r="F46099" s="6">
        <f>Table1_6[[#This Row],[Actual Price]]*Table1_6[[#This Row],[Rating Count]]</f>
        <v>1663168</v>
      </c>
      <c r="G46099" s="6">
        <v>0.55000000000000004</v>
      </c>
      <c r="H46099" s="6"/>
      <c r="I46099" s="13" t="str">
        <f>IF(Table1_6[[#This Row],[Discount Percentage]]&gt;=0.5, "Yes", "No")</f>
        <v>Yes</v>
      </c>
      <c r="J46099" s="6">
        <v>4</v>
      </c>
      <c r="K46099" s="6">
        <v>832</v>
      </c>
      <c r="L46099" s="6" t="s">
        <v>21843</v>
      </c>
      <c r="M46099" s="6" t="s">
        <v>23636</v>
      </c>
      <c r="P46099" s="6"/>
    </row>
    <row r="46100" spans="1:16">
      <c r="A46100" s="6" t="s">
        <v>11988</v>
      </c>
      <c r="B46100" s="6" t="s">
        <v>23532</v>
      </c>
      <c r="C46100" s="6" t="s">
        <v>21849</v>
      </c>
      <c r="D46100" s="6">
        <v>899</v>
      </c>
      <c r="E46100" s="6">
        <v>1999</v>
      </c>
      <c r="F46100" s="6">
        <f>Table1_6[[#This Row],[Actual Price]]*Table1_6[[#This Row],[Rating Count]]</f>
        <v>1663168</v>
      </c>
      <c r="G46100" s="6">
        <v>0.55000000000000004</v>
      </c>
      <c r="H46100" s="6"/>
      <c r="I46100" s="13" t="str">
        <f>IF(Table1_6[[#This Row],[Discount Percentage]]&gt;=0.5, "Yes", "No")</f>
        <v>Yes</v>
      </c>
      <c r="J46100" s="6">
        <v>4</v>
      </c>
      <c r="K46100" s="6">
        <v>832</v>
      </c>
      <c r="L46100" s="6" t="s">
        <v>21844</v>
      </c>
      <c r="M46100" s="6" t="s">
        <v>23636</v>
      </c>
      <c r="P46100" s="6"/>
    </row>
    <row r="46101" spans="1:16">
      <c r="A46101" s="6" t="s">
        <v>11988</v>
      </c>
      <c r="B46101" s="6" t="s">
        <v>23532</v>
      </c>
      <c r="C46101" s="6" t="s">
        <v>21849</v>
      </c>
      <c r="D46101" s="6">
        <v>899</v>
      </c>
      <c r="E46101" s="6">
        <v>1999</v>
      </c>
      <c r="F46101" s="6">
        <f>Table1_6[[#This Row],[Actual Price]]*Table1_6[[#This Row],[Rating Count]]</f>
        <v>1663168</v>
      </c>
      <c r="G46101" s="6">
        <v>0.55000000000000004</v>
      </c>
      <c r="H46101" s="6"/>
      <c r="I46101" s="13" t="str">
        <f>IF(Table1_6[[#This Row],[Discount Percentage]]&gt;=0.5, "Yes", "No")</f>
        <v>Yes</v>
      </c>
      <c r="J46101" s="6">
        <v>4</v>
      </c>
      <c r="K46101" s="6">
        <v>832</v>
      </c>
      <c r="L46101" s="6" t="s">
        <v>21845</v>
      </c>
      <c r="M46101" s="6" t="s">
        <v>23636</v>
      </c>
      <c r="P46101" s="6"/>
    </row>
    <row r="46102" spans="1:16">
      <c r="A46102" s="6" t="s">
        <v>11988</v>
      </c>
      <c r="B46102" s="6" t="s">
        <v>23532</v>
      </c>
      <c r="C46102" s="6" t="s">
        <v>21849</v>
      </c>
      <c r="D46102" s="6">
        <v>899</v>
      </c>
      <c r="E46102" s="6">
        <v>1999</v>
      </c>
      <c r="F46102" s="6">
        <f>Table1_6[[#This Row],[Actual Price]]*Table1_6[[#This Row],[Rating Count]]</f>
        <v>1663168</v>
      </c>
      <c r="G46102" s="6">
        <v>0.55000000000000004</v>
      </c>
      <c r="H46102" s="6"/>
      <c r="I46102" s="13" t="str">
        <f>IF(Table1_6[[#This Row],[Discount Percentage]]&gt;=0.5, "Yes", "No")</f>
        <v>Yes</v>
      </c>
      <c r="J46102" s="6">
        <v>4</v>
      </c>
      <c r="K46102" s="6">
        <v>832</v>
      </c>
      <c r="L46102" s="6" t="s">
        <v>21846</v>
      </c>
      <c r="M46102" s="6" t="s">
        <v>23636</v>
      </c>
      <c r="P46102" s="6"/>
    </row>
    <row r="46103" spans="1:16">
      <c r="A46103" s="6" t="s">
        <v>11988</v>
      </c>
      <c r="B46103" s="6" t="s">
        <v>23532</v>
      </c>
      <c r="C46103" s="6" t="s">
        <v>21849</v>
      </c>
      <c r="D46103" s="6">
        <v>899</v>
      </c>
      <c r="E46103" s="6">
        <v>1999</v>
      </c>
      <c r="F46103" s="6">
        <f>Table1_6[[#This Row],[Actual Price]]*Table1_6[[#This Row],[Rating Count]]</f>
        <v>1663168</v>
      </c>
      <c r="G46103" s="6">
        <v>0.55000000000000004</v>
      </c>
      <c r="H46103" s="6"/>
      <c r="I46103" s="13" t="str">
        <f>IF(Table1_6[[#This Row],[Discount Percentage]]&gt;=0.5, "Yes", "No")</f>
        <v>Yes</v>
      </c>
      <c r="J46103" s="6">
        <v>4</v>
      </c>
      <c r="K46103" s="6">
        <v>832</v>
      </c>
      <c r="L46103" s="6" t="s">
        <v>21847</v>
      </c>
      <c r="M46103" s="6" t="s">
        <v>23636</v>
      </c>
      <c r="P46103" s="6"/>
    </row>
    <row r="46104" spans="1:16">
      <c r="A46104" s="6" t="s">
        <v>11988</v>
      </c>
      <c r="B46104" s="6" t="s">
        <v>23532</v>
      </c>
      <c r="C46104" s="6" t="s">
        <v>21849</v>
      </c>
      <c r="D46104" s="6">
        <v>899</v>
      </c>
      <c r="E46104" s="6">
        <v>1999</v>
      </c>
      <c r="F46104" s="6">
        <f>Table1_6[[#This Row],[Actual Price]]*Table1_6[[#This Row],[Rating Count]]</f>
        <v>1663168</v>
      </c>
      <c r="G46104" s="6">
        <v>0.55000000000000004</v>
      </c>
      <c r="H46104" s="6"/>
      <c r="I46104" s="13" t="str">
        <f>IF(Table1_6[[#This Row],[Discount Percentage]]&gt;=0.5, "Yes", "No")</f>
        <v>Yes</v>
      </c>
      <c r="J46104" s="6">
        <v>4</v>
      </c>
      <c r="K46104" s="6">
        <v>832</v>
      </c>
      <c r="L46104" s="6" t="s">
        <v>21848</v>
      </c>
      <c r="M46104" s="6" t="s">
        <v>23636</v>
      </c>
      <c r="P46104" s="6"/>
    </row>
    <row r="46105" spans="1:16">
      <c r="A46105" s="6" t="s">
        <v>11999</v>
      </c>
      <c r="B46105" s="6" t="s">
        <v>23533</v>
      </c>
      <c r="C46105" s="6" t="s">
        <v>16412</v>
      </c>
      <c r="D46105" s="6">
        <v>1090</v>
      </c>
      <c r="E46105" s="6">
        <v>2999</v>
      </c>
      <c r="F46105" s="6">
        <f>Table1_6[[#This Row],[Actual Price]]*Table1_6[[#This Row],[Rating Count]]</f>
        <v>170943</v>
      </c>
      <c r="G46105" s="6">
        <v>0.64</v>
      </c>
      <c r="H46105" s="6"/>
      <c r="I46105" s="13" t="str">
        <f>IF(Table1_6[[#This Row],[Discount Percentage]]&gt;=0.5, "Yes", "No")</f>
        <v>Yes</v>
      </c>
      <c r="J46105" s="6">
        <v>3.5</v>
      </c>
      <c r="K46105" s="6">
        <v>57</v>
      </c>
      <c r="L46105" s="6" t="s">
        <v>21850</v>
      </c>
      <c r="M46105" s="6" t="s">
        <v>23636</v>
      </c>
      <c r="P46105" s="6"/>
    </row>
    <row r="46106" spans="1:16">
      <c r="A46106" s="6" t="s">
        <v>11999</v>
      </c>
      <c r="B46106" s="6" t="s">
        <v>23533</v>
      </c>
      <c r="C46106" s="6" t="s">
        <v>16412</v>
      </c>
      <c r="D46106" s="6">
        <v>1090</v>
      </c>
      <c r="E46106" s="6">
        <v>2999</v>
      </c>
      <c r="F46106" s="6">
        <f>Table1_6[[#This Row],[Actual Price]]*Table1_6[[#This Row],[Rating Count]]</f>
        <v>170943</v>
      </c>
      <c r="G46106" s="6">
        <v>0.64</v>
      </c>
      <c r="H46106" s="6"/>
      <c r="I46106" s="13" t="str">
        <f>IF(Table1_6[[#This Row],[Discount Percentage]]&gt;=0.5, "Yes", "No")</f>
        <v>Yes</v>
      </c>
      <c r="J46106" s="6">
        <v>3.5</v>
      </c>
      <c r="K46106" s="6">
        <v>57</v>
      </c>
      <c r="L46106" s="6" t="s">
        <v>21851</v>
      </c>
      <c r="M46106" s="6" t="s">
        <v>23636</v>
      </c>
      <c r="P46106" s="6"/>
    </row>
    <row r="46107" spans="1:16">
      <c r="A46107" s="6" t="s">
        <v>11999</v>
      </c>
      <c r="B46107" s="6" t="s">
        <v>23533</v>
      </c>
      <c r="C46107" s="6" t="s">
        <v>16412</v>
      </c>
      <c r="D46107" s="6">
        <v>1090</v>
      </c>
      <c r="E46107" s="6">
        <v>2999</v>
      </c>
      <c r="F46107" s="6">
        <f>Table1_6[[#This Row],[Actual Price]]*Table1_6[[#This Row],[Rating Count]]</f>
        <v>170943</v>
      </c>
      <c r="G46107" s="6">
        <v>0.64</v>
      </c>
      <c r="H46107" s="6"/>
      <c r="I46107" s="13" t="str">
        <f>IF(Table1_6[[#This Row],[Discount Percentage]]&gt;=0.5, "Yes", "No")</f>
        <v>Yes</v>
      </c>
      <c r="J46107" s="6">
        <v>3.5</v>
      </c>
      <c r="K46107" s="6">
        <v>57</v>
      </c>
      <c r="L46107" s="6" t="s">
        <v>21852</v>
      </c>
      <c r="M46107" s="6" t="s">
        <v>23636</v>
      </c>
      <c r="P46107" s="6"/>
    </row>
    <row r="46108" spans="1:16">
      <c r="A46108" s="6" t="s">
        <v>11999</v>
      </c>
      <c r="B46108" s="6" t="s">
        <v>23533</v>
      </c>
      <c r="C46108" s="6" t="s">
        <v>16412</v>
      </c>
      <c r="D46108" s="6">
        <v>1090</v>
      </c>
      <c r="E46108" s="6">
        <v>2999</v>
      </c>
      <c r="F46108" s="6">
        <f>Table1_6[[#This Row],[Actual Price]]*Table1_6[[#This Row],[Rating Count]]</f>
        <v>170943</v>
      </c>
      <c r="G46108" s="6">
        <v>0.64</v>
      </c>
      <c r="H46108" s="6"/>
      <c r="I46108" s="13" t="str">
        <f>IF(Table1_6[[#This Row],[Discount Percentage]]&gt;=0.5, "Yes", "No")</f>
        <v>Yes</v>
      </c>
      <c r="J46108" s="6">
        <v>3.5</v>
      </c>
      <c r="K46108" s="6">
        <v>57</v>
      </c>
      <c r="L46108" s="6" t="s">
        <v>21853</v>
      </c>
      <c r="M46108" s="6" t="s">
        <v>23636</v>
      </c>
      <c r="P46108" s="6"/>
    </row>
    <row r="46109" spans="1:16">
      <c r="A46109" s="6" t="s">
        <v>11999</v>
      </c>
      <c r="B46109" s="6" t="s">
        <v>23533</v>
      </c>
      <c r="C46109" s="6" t="s">
        <v>16412</v>
      </c>
      <c r="D46109" s="6">
        <v>1090</v>
      </c>
      <c r="E46109" s="6">
        <v>2999</v>
      </c>
      <c r="F46109" s="6">
        <f>Table1_6[[#This Row],[Actual Price]]*Table1_6[[#This Row],[Rating Count]]</f>
        <v>170943</v>
      </c>
      <c r="G46109" s="6">
        <v>0.64</v>
      </c>
      <c r="H46109" s="6"/>
      <c r="I46109" s="13" t="str">
        <f>IF(Table1_6[[#This Row],[Discount Percentage]]&gt;=0.5, "Yes", "No")</f>
        <v>Yes</v>
      </c>
      <c r="J46109" s="6">
        <v>3.5</v>
      </c>
      <c r="K46109" s="6">
        <v>57</v>
      </c>
      <c r="L46109" s="6" t="s">
        <v>21854</v>
      </c>
      <c r="M46109" s="6" t="s">
        <v>23636</v>
      </c>
      <c r="P46109" s="6"/>
    </row>
    <row r="46110" spans="1:16">
      <c r="A46110" s="6" t="s">
        <v>11999</v>
      </c>
      <c r="B46110" s="6" t="s">
        <v>23533</v>
      </c>
      <c r="C46110" s="6" t="s">
        <v>16412</v>
      </c>
      <c r="D46110" s="6">
        <v>1090</v>
      </c>
      <c r="E46110" s="6">
        <v>2999</v>
      </c>
      <c r="F46110" s="6">
        <f>Table1_6[[#This Row],[Actual Price]]*Table1_6[[#This Row],[Rating Count]]</f>
        <v>170943</v>
      </c>
      <c r="G46110" s="6">
        <v>0.64</v>
      </c>
      <c r="H46110" s="6"/>
      <c r="I46110" s="13" t="str">
        <f>IF(Table1_6[[#This Row],[Discount Percentage]]&gt;=0.5, "Yes", "No")</f>
        <v>Yes</v>
      </c>
      <c r="J46110" s="6">
        <v>3.5</v>
      </c>
      <c r="K46110" s="6">
        <v>57</v>
      </c>
      <c r="L46110" s="6" t="s">
        <v>21855</v>
      </c>
      <c r="M46110" s="6" t="s">
        <v>23636</v>
      </c>
      <c r="P46110" s="6"/>
    </row>
    <row r="46111" spans="1:16">
      <c r="A46111" s="6" t="s">
        <v>11999</v>
      </c>
      <c r="B46111" s="6" t="s">
        <v>23533</v>
      </c>
      <c r="C46111" s="6" t="s">
        <v>16412</v>
      </c>
      <c r="D46111" s="6">
        <v>1090</v>
      </c>
      <c r="E46111" s="6">
        <v>2999</v>
      </c>
      <c r="F46111" s="6">
        <f>Table1_6[[#This Row],[Actual Price]]*Table1_6[[#This Row],[Rating Count]]</f>
        <v>170943</v>
      </c>
      <c r="G46111" s="6">
        <v>0.64</v>
      </c>
      <c r="H46111" s="6"/>
      <c r="I46111" s="13" t="str">
        <f>IF(Table1_6[[#This Row],[Discount Percentage]]&gt;=0.5, "Yes", "No")</f>
        <v>Yes</v>
      </c>
      <c r="J46111" s="6">
        <v>3.5</v>
      </c>
      <c r="K46111" s="6">
        <v>57</v>
      </c>
      <c r="L46111" s="6" t="s">
        <v>21856</v>
      </c>
      <c r="M46111" s="6" t="s">
        <v>23636</v>
      </c>
      <c r="P46111" s="6"/>
    </row>
    <row r="46112" spans="1:16">
      <c r="A46112" s="6" t="s">
        <v>11999</v>
      </c>
      <c r="B46112" s="6" t="s">
        <v>23533</v>
      </c>
      <c r="C46112" s="6" t="s">
        <v>19105</v>
      </c>
      <c r="D46112" s="6">
        <v>1090</v>
      </c>
      <c r="E46112" s="6">
        <v>2999</v>
      </c>
      <c r="F46112" s="6">
        <f>Table1_6[[#This Row],[Actual Price]]*Table1_6[[#This Row],[Rating Count]]</f>
        <v>170943</v>
      </c>
      <c r="G46112" s="6">
        <v>0.64</v>
      </c>
      <c r="H46112" s="6"/>
      <c r="I46112" s="13" t="str">
        <f>IF(Table1_6[[#This Row],[Discount Percentage]]&gt;=0.5, "Yes", "No")</f>
        <v>Yes</v>
      </c>
      <c r="J46112" s="6">
        <v>3.5</v>
      </c>
      <c r="K46112" s="6">
        <v>57</v>
      </c>
      <c r="L46112" s="6" t="s">
        <v>21850</v>
      </c>
      <c r="M46112" s="6" t="s">
        <v>23636</v>
      </c>
      <c r="P46112" s="6"/>
    </row>
    <row r="46113" spans="1:16">
      <c r="A46113" s="6" t="s">
        <v>11999</v>
      </c>
      <c r="B46113" s="6" t="s">
        <v>23533</v>
      </c>
      <c r="C46113" s="6" t="s">
        <v>19105</v>
      </c>
      <c r="D46113" s="6">
        <v>1090</v>
      </c>
      <c r="E46113" s="6">
        <v>2999</v>
      </c>
      <c r="F46113" s="6">
        <f>Table1_6[[#This Row],[Actual Price]]*Table1_6[[#This Row],[Rating Count]]</f>
        <v>170943</v>
      </c>
      <c r="G46113" s="6">
        <v>0.64</v>
      </c>
      <c r="H46113" s="6"/>
      <c r="I46113" s="13" t="str">
        <f>IF(Table1_6[[#This Row],[Discount Percentage]]&gt;=0.5, "Yes", "No")</f>
        <v>Yes</v>
      </c>
      <c r="J46113" s="6">
        <v>3.5</v>
      </c>
      <c r="K46113" s="6">
        <v>57</v>
      </c>
      <c r="L46113" s="6" t="s">
        <v>21851</v>
      </c>
      <c r="M46113" s="6" t="s">
        <v>23636</v>
      </c>
      <c r="P46113" s="6"/>
    </row>
    <row r="46114" spans="1:16">
      <c r="A46114" s="6" t="s">
        <v>11999</v>
      </c>
      <c r="B46114" s="6" t="s">
        <v>23533</v>
      </c>
      <c r="C46114" s="6" t="s">
        <v>19105</v>
      </c>
      <c r="D46114" s="6">
        <v>1090</v>
      </c>
      <c r="E46114" s="6">
        <v>2999</v>
      </c>
      <c r="F46114" s="6">
        <f>Table1_6[[#This Row],[Actual Price]]*Table1_6[[#This Row],[Rating Count]]</f>
        <v>170943</v>
      </c>
      <c r="G46114" s="6">
        <v>0.64</v>
      </c>
      <c r="H46114" s="6"/>
      <c r="I46114" s="13" t="str">
        <f>IF(Table1_6[[#This Row],[Discount Percentage]]&gt;=0.5, "Yes", "No")</f>
        <v>Yes</v>
      </c>
      <c r="J46114" s="6">
        <v>3.5</v>
      </c>
      <c r="K46114" s="6">
        <v>57</v>
      </c>
      <c r="L46114" s="6" t="s">
        <v>21852</v>
      </c>
      <c r="M46114" s="6" t="s">
        <v>23636</v>
      </c>
      <c r="P46114" s="6"/>
    </row>
    <row r="46115" spans="1:16">
      <c r="A46115" s="6" t="s">
        <v>11999</v>
      </c>
      <c r="B46115" s="6" t="s">
        <v>23533</v>
      </c>
      <c r="C46115" s="6" t="s">
        <v>19105</v>
      </c>
      <c r="D46115" s="6">
        <v>1090</v>
      </c>
      <c r="E46115" s="6">
        <v>2999</v>
      </c>
      <c r="F46115" s="6">
        <f>Table1_6[[#This Row],[Actual Price]]*Table1_6[[#This Row],[Rating Count]]</f>
        <v>170943</v>
      </c>
      <c r="G46115" s="6">
        <v>0.64</v>
      </c>
      <c r="H46115" s="6"/>
      <c r="I46115" s="13" t="str">
        <f>IF(Table1_6[[#This Row],[Discount Percentage]]&gt;=0.5, "Yes", "No")</f>
        <v>Yes</v>
      </c>
      <c r="J46115" s="6">
        <v>3.5</v>
      </c>
      <c r="K46115" s="6">
        <v>57</v>
      </c>
      <c r="L46115" s="6" t="s">
        <v>21853</v>
      </c>
      <c r="M46115" s="6" t="s">
        <v>23636</v>
      </c>
      <c r="P46115" s="6"/>
    </row>
    <row r="46116" spans="1:16">
      <c r="A46116" s="6" t="s">
        <v>11999</v>
      </c>
      <c r="B46116" s="6" t="s">
        <v>23533</v>
      </c>
      <c r="C46116" s="6" t="s">
        <v>19105</v>
      </c>
      <c r="D46116" s="6">
        <v>1090</v>
      </c>
      <c r="E46116" s="6">
        <v>2999</v>
      </c>
      <c r="F46116" s="6">
        <f>Table1_6[[#This Row],[Actual Price]]*Table1_6[[#This Row],[Rating Count]]</f>
        <v>170943</v>
      </c>
      <c r="G46116" s="6">
        <v>0.64</v>
      </c>
      <c r="H46116" s="6"/>
      <c r="I46116" s="13" t="str">
        <f>IF(Table1_6[[#This Row],[Discount Percentage]]&gt;=0.5, "Yes", "No")</f>
        <v>Yes</v>
      </c>
      <c r="J46116" s="6">
        <v>3.5</v>
      </c>
      <c r="K46116" s="6">
        <v>57</v>
      </c>
      <c r="L46116" s="6" t="s">
        <v>21854</v>
      </c>
      <c r="M46116" s="6" t="s">
        <v>23636</v>
      </c>
      <c r="P46116" s="6"/>
    </row>
    <row r="46117" spans="1:16">
      <c r="A46117" s="6" t="s">
        <v>11999</v>
      </c>
      <c r="B46117" s="6" t="s">
        <v>23533</v>
      </c>
      <c r="C46117" s="6" t="s">
        <v>19105</v>
      </c>
      <c r="D46117" s="6">
        <v>1090</v>
      </c>
      <c r="E46117" s="6">
        <v>2999</v>
      </c>
      <c r="F46117" s="6">
        <f>Table1_6[[#This Row],[Actual Price]]*Table1_6[[#This Row],[Rating Count]]</f>
        <v>170943</v>
      </c>
      <c r="G46117" s="6">
        <v>0.64</v>
      </c>
      <c r="H46117" s="6"/>
      <c r="I46117" s="13" t="str">
        <f>IF(Table1_6[[#This Row],[Discount Percentage]]&gt;=0.5, "Yes", "No")</f>
        <v>Yes</v>
      </c>
      <c r="J46117" s="6">
        <v>3.5</v>
      </c>
      <c r="K46117" s="6">
        <v>57</v>
      </c>
      <c r="L46117" s="6" t="s">
        <v>21855</v>
      </c>
      <c r="M46117" s="6" t="s">
        <v>23636</v>
      </c>
      <c r="P46117" s="6"/>
    </row>
    <row r="46118" spans="1:16">
      <c r="A46118" s="6" t="s">
        <v>11999</v>
      </c>
      <c r="B46118" s="6" t="s">
        <v>23533</v>
      </c>
      <c r="C46118" s="6" t="s">
        <v>19105</v>
      </c>
      <c r="D46118" s="6">
        <v>1090</v>
      </c>
      <c r="E46118" s="6">
        <v>2999</v>
      </c>
      <c r="F46118" s="6">
        <f>Table1_6[[#This Row],[Actual Price]]*Table1_6[[#This Row],[Rating Count]]</f>
        <v>170943</v>
      </c>
      <c r="G46118" s="6">
        <v>0.64</v>
      </c>
      <c r="H46118" s="6"/>
      <c r="I46118" s="13" t="str">
        <f>IF(Table1_6[[#This Row],[Discount Percentage]]&gt;=0.5, "Yes", "No")</f>
        <v>Yes</v>
      </c>
      <c r="J46118" s="6">
        <v>3.5</v>
      </c>
      <c r="K46118" s="6">
        <v>57</v>
      </c>
      <c r="L46118" s="6" t="s">
        <v>21856</v>
      </c>
      <c r="M46118" s="6" t="s">
        <v>23636</v>
      </c>
      <c r="P46118" s="6"/>
    </row>
    <row r="46119" spans="1:16">
      <c r="A46119" s="6" t="s">
        <v>11999</v>
      </c>
      <c r="B46119" s="6" t="s">
        <v>23533</v>
      </c>
      <c r="C46119" s="6" t="s">
        <v>19106</v>
      </c>
      <c r="D46119" s="6">
        <v>1090</v>
      </c>
      <c r="E46119" s="6">
        <v>2999</v>
      </c>
      <c r="F46119" s="6">
        <f>Table1_6[[#This Row],[Actual Price]]*Table1_6[[#This Row],[Rating Count]]</f>
        <v>170943</v>
      </c>
      <c r="G46119" s="6">
        <v>0.64</v>
      </c>
      <c r="H46119" s="6"/>
      <c r="I46119" s="13" t="str">
        <f>IF(Table1_6[[#This Row],[Discount Percentage]]&gt;=0.5, "Yes", "No")</f>
        <v>Yes</v>
      </c>
      <c r="J46119" s="6">
        <v>3.5</v>
      </c>
      <c r="K46119" s="6">
        <v>57</v>
      </c>
      <c r="L46119" s="6" t="s">
        <v>21850</v>
      </c>
      <c r="M46119" s="6" t="s">
        <v>23636</v>
      </c>
      <c r="P46119" s="6"/>
    </row>
    <row r="46120" spans="1:16">
      <c r="A46120" s="6" t="s">
        <v>11999</v>
      </c>
      <c r="B46120" s="6" t="s">
        <v>23533</v>
      </c>
      <c r="C46120" s="6" t="s">
        <v>19106</v>
      </c>
      <c r="D46120" s="6">
        <v>1090</v>
      </c>
      <c r="E46120" s="6">
        <v>2999</v>
      </c>
      <c r="F46120" s="6">
        <f>Table1_6[[#This Row],[Actual Price]]*Table1_6[[#This Row],[Rating Count]]</f>
        <v>170943</v>
      </c>
      <c r="G46120" s="6">
        <v>0.64</v>
      </c>
      <c r="H46120" s="6"/>
      <c r="I46120" s="13" t="str">
        <f>IF(Table1_6[[#This Row],[Discount Percentage]]&gt;=0.5, "Yes", "No")</f>
        <v>Yes</v>
      </c>
      <c r="J46120" s="6">
        <v>3.5</v>
      </c>
      <c r="K46120" s="6">
        <v>57</v>
      </c>
      <c r="L46120" s="6" t="s">
        <v>21851</v>
      </c>
      <c r="M46120" s="6" t="s">
        <v>23636</v>
      </c>
      <c r="P46120" s="6"/>
    </row>
    <row r="46121" spans="1:16">
      <c r="A46121" s="6" t="s">
        <v>11999</v>
      </c>
      <c r="B46121" s="6" t="s">
        <v>23533</v>
      </c>
      <c r="C46121" s="6" t="s">
        <v>19106</v>
      </c>
      <c r="D46121" s="6">
        <v>1090</v>
      </c>
      <c r="E46121" s="6">
        <v>2999</v>
      </c>
      <c r="F46121" s="6">
        <f>Table1_6[[#This Row],[Actual Price]]*Table1_6[[#This Row],[Rating Count]]</f>
        <v>170943</v>
      </c>
      <c r="G46121" s="6">
        <v>0.64</v>
      </c>
      <c r="H46121" s="6"/>
      <c r="I46121" s="13" t="str">
        <f>IF(Table1_6[[#This Row],[Discount Percentage]]&gt;=0.5, "Yes", "No")</f>
        <v>Yes</v>
      </c>
      <c r="J46121" s="6">
        <v>3.5</v>
      </c>
      <c r="K46121" s="6">
        <v>57</v>
      </c>
      <c r="L46121" s="6" t="s">
        <v>21852</v>
      </c>
      <c r="M46121" s="6" t="s">
        <v>23636</v>
      </c>
      <c r="P46121" s="6"/>
    </row>
    <row r="46122" spans="1:16">
      <c r="A46122" s="6" t="s">
        <v>11999</v>
      </c>
      <c r="B46122" s="6" t="s">
        <v>23533</v>
      </c>
      <c r="C46122" s="6" t="s">
        <v>19106</v>
      </c>
      <c r="D46122" s="6">
        <v>1090</v>
      </c>
      <c r="E46122" s="6">
        <v>2999</v>
      </c>
      <c r="F46122" s="6">
        <f>Table1_6[[#This Row],[Actual Price]]*Table1_6[[#This Row],[Rating Count]]</f>
        <v>170943</v>
      </c>
      <c r="G46122" s="6">
        <v>0.64</v>
      </c>
      <c r="H46122" s="6"/>
      <c r="I46122" s="13" t="str">
        <f>IF(Table1_6[[#This Row],[Discount Percentage]]&gt;=0.5, "Yes", "No")</f>
        <v>Yes</v>
      </c>
      <c r="J46122" s="6">
        <v>3.5</v>
      </c>
      <c r="K46122" s="6">
        <v>57</v>
      </c>
      <c r="L46122" s="6" t="s">
        <v>21853</v>
      </c>
      <c r="M46122" s="6" t="s">
        <v>23636</v>
      </c>
      <c r="P46122" s="6"/>
    </row>
    <row r="46123" spans="1:16">
      <c r="A46123" s="6" t="s">
        <v>11999</v>
      </c>
      <c r="B46123" s="6" t="s">
        <v>23533</v>
      </c>
      <c r="C46123" s="6" t="s">
        <v>19106</v>
      </c>
      <c r="D46123" s="6">
        <v>1090</v>
      </c>
      <c r="E46123" s="6">
        <v>2999</v>
      </c>
      <c r="F46123" s="6">
        <f>Table1_6[[#This Row],[Actual Price]]*Table1_6[[#This Row],[Rating Count]]</f>
        <v>170943</v>
      </c>
      <c r="G46123" s="6">
        <v>0.64</v>
      </c>
      <c r="H46123" s="6"/>
      <c r="I46123" s="13" t="str">
        <f>IF(Table1_6[[#This Row],[Discount Percentage]]&gt;=0.5, "Yes", "No")</f>
        <v>Yes</v>
      </c>
      <c r="J46123" s="6">
        <v>3.5</v>
      </c>
      <c r="K46123" s="6">
        <v>57</v>
      </c>
      <c r="L46123" s="6" t="s">
        <v>21854</v>
      </c>
      <c r="M46123" s="6" t="s">
        <v>23636</v>
      </c>
      <c r="P46123" s="6"/>
    </row>
    <row r="46124" spans="1:16">
      <c r="A46124" s="6" t="s">
        <v>11999</v>
      </c>
      <c r="B46124" s="6" t="s">
        <v>23533</v>
      </c>
      <c r="C46124" s="6" t="s">
        <v>19106</v>
      </c>
      <c r="D46124" s="6">
        <v>1090</v>
      </c>
      <c r="E46124" s="6">
        <v>2999</v>
      </c>
      <c r="F46124" s="6">
        <f>Table1_6[[#This Row],[Actual Price]]*Table1_6[[#This Row],[Rating Count]]</f>
        <v>170943</v>
      </c>
      <c r="G46124" s="6">
        <v>0.64</v>
      </c>
      <c r="H46124" s="6"/>
      <c r="I46124" s="13" t="str">
        <f>IF(Table1_6[[#This Row],[Discount Percentage]]&gt;=0.5, "Yes", "No")</f>
        <v>Yes</v>
      </c>
      <c r="J46124" s="6">
        <v>3.5</v>
      </c>
      <c r="K46124" s="6">
        <v>57</v>
      </c>
      <c r="L46124" s="6" t="s">
        <v>21855</v>
      </c>
      <c r="M46124" s="6" t="s">
        <v>23636</v>
      </c>
      <c r="P46124" s="6"/>
    </row>
    <row r="46125" spans="1:16">
      <c r="A46125" s="6" t="s">
        <v>11999</v>
      </c>
      <c r="B46125" s="6" t="s">
        <v>23533</v>
      </c>
      <c r="C46125" s="6" t="s">
        <v>19106</v>
      </c>
      <c r="D46125" s="6">
        <v>1090</v>
      </c>
      <c r="E46125" s="6">
        <v>2999</v>
      </c>
      <c r="F46125" s="6">
        <f>Table1_6[[#This Row],[Actual Price]]*Table1_6[[#This Row],[Rating Count]]</f>
        <v>170943</v>
      </c>
      <c r="G46125" s="6">
        <v>0.64</v>
      </c>
      <c r="H46125" s="6"/>
      <c r="I46125" s="13" t="str">
        <f>IF(Table1_6[[#This Row],[Discount Percentage]]&gt;=0.5, "Yes", "No")</f>
        <v>Yes</v>
      </c>
      <c r="J46125" s="6">
        <v>3.5</v>
      </c>
      <c r="K46125" s="6">
        <v>57</v>
      </c>
      <c r="L46125" s="6" t="s">
        <v>21856</v>
      </c>
      <c r="M46125" s="6" t="s">
        <v>23636</v>
      </c>
      <c r="P46125" s="6"/>
    </row>
    <row r="46126" spans="1:16">
      <c r="A46126" s="6" t="s">
        <v>11999</v>
      </c>
      <c r="B46126" s="6" t="s">
        <v>23533</v>
      </c>
      <c r="C46126" s="6" t="s">
        <v>19116</v>
      </c>
      <c r="D46126" s="6">
        <v>1090</v>
      </c>
      <c r="E46126" s="6">
        <v>2999</v>
      </c>
      <c r="F46126" s="6">
        <f>Table1_6[[#This Row],[Actual Price]]*Table1_6[[#This Row],[Rating Count]]</f>
        <v>170943</v>
      </c>
      <c r="G46126" s="6">
        <v>0.64</v>
      </c>
      <c r="H46126" s="6"/>
      <c r="I46126" s="13" t="str">
        <f>IF(Table1_6[[#This Row],[Discount Percentage]]&gt;=0.5, "Yes", "No")</f>
        <v>Yes</v>
      </c>
      <c r="J46126" s="6">
        <v>3.5</v>
      </c>
      <c r="K46126" s="6">
        <v>57</v>
      </c>
      <c r="L46126" s="6" t="s">
        <v>21850</v>
      </c>
      <c r="M46126" s="6" t="s">
        <v>23636</v>
      </c>
      <c r="P46126" s="6"/>
    </row>
    <row r="46127" spans="1:16">
      <c r="A46127" s="6" t="s">
        <v>11999</v>
      </c>
      <c r="B46127" s="6" t="s">
        <v>23533</v>
      </c>
      <c r="C46127" s="6" t="s">
        <v>19116</v>
      </c>
      <c r="D46127" s="6">
        <v>1090</v>
      </c>
      <c r="E46127" s="6">
        <v>2999</v>
      </c>
      <c r="F46127" s="6">
        <f>Table1_6[[#This Row],[Actual Price]]*Table1_6[[#This Row],[Rating Count]]</f>
        <v>170943</v>
      </c>
      <c r="G46127" s="6">
        <v>0.64</v>
      </c>
      <c r="H46127" s="6"/>
      <c r="I46127" s="13" t="str">
        <f>IF(Table1_6[[#This Row],[Discount Percentage]]&gt;=0.5, "Yes", "No")</f>
        <v>Yes</v>
      </c>
      <c r="J46127" s="6">
        <v>3.5</v>
      </c>
      <c r="K46127" s="6">
        <v>57</v>
      </c>
      <c r="L46127" s="6" t="s">
        <v>21851</v>
      </c>
      <c r="M46127" s="6" t="s">
        <v>23636</v>
      </c>
      <c r="P46127" s="6"/>
    </row>
    <row r="46128" spans="1:16">
      <c r="A46128" s="6" t="s">
        <v>11999</v>
      </c>
      <c r="B46128" s="6" t="s">
        <v>23533</v>
      </c>
      <c r="C46128" s="6" t="s">
        <v>19116</v>
      </c>
      <c r="D46128" s="6">
        <v>1090</v>
      </c>
      <c r="E46128" s="6">
        <v>2999</v>
      </c>
      <c r="F46128" s="6">
        <f>Table1_6[[#This Row],[Actual Price]]*Table1_6[[#This Row],[Rating Count]]</f>
        <v>170943</v>
      </c>
      <c r="G46128" s="6">
        <v>0.64</v>
      </c>
      <c r="H46128" s="6"/>
      <c r="I46128" s="13" t="str">
        <f>IF(Table1_6[[#This Row],[Discount Percentage]]&gt;=0.5, "Yes", "No")</f>
        <v>Yes</v>
      </c>
      <c r="J46128" s="6">
        <v>3.5</v>
      </c>
      <c r="K46128" s="6">
        <v>57</v>
      </c>
      <c r="L46128" s="6" t="s">
        <v>21852</v>
      </c>
      <c r="M46128" s="6" t="s">
        <v>23636</v>
      </c>
      <c r="P46128" s="6"/>
    </row>
    <row r="46129" spans="1:16">
      <c r="A46129" s="6" t="s">
        <v>11999</v>
      </c>
      <c r="B46129" s="6" t="s">
        <v>23533</v>
      </c>
      <c r="C46129" s="6" t="s">
        <v>19116</v>
      </c>
      <c r="D46129" s="6">
        <v>1090</v>
      </c>
      <c r="E46129" s="6">
        <v>2999</v>
      </c>
      <c r="F46129" s="6">
        <f>Table1_6[[#This Row],[Actual Price]]*Table1_6[[#This Row],[Rating Count]]</f>
        <v>170943</v>
      </c>
      <c r="G46129" s="6">
        <v>0.64</v>
      </c>
      <c r="H46129" s="6"/>
      <c r="I46129" s="13" t="str">
        <f>IF(Table1_6[[#This Row],[Discount Percentage]]&gt;=0.5, "Yes", "No")</f>
        <v>Yes</v>
      </c>
      <c r="J46129" s="6">
        <v>3.5</v>
      </c>
      <c r="K46129" s="6">
        <v>57</v>
      </c>
      <c r="L46129" s="6" t="s">
        <v>21853</v>
      </c>
      <c r="M46129" s="6" t="s">
        <v>23636</v>
      </c>
      <c r="P46129" s="6"/>
    </row>
    <row r="46130" spans="1:16">
      <c r="A46130" s="6" t="s">
        <v>11999</v>
      </c>
      <c r="B46130" s="6" t="s">
        <v>23533</v>
      </c>
      <c r="C46130" s="6" t="s">
        <v>19116</v>
      </c>
      <c r="D46130" s="6">
        <v>1090</v>
      </c>
      <c r="E46130" s="6">
        <v>2999</v>
      </c>
      <c r="F46130" s="6">
        <f>Table1_6[[#This Row],[Actual Price]]*Table1_6[[#This Row],[Rating Count]]</f>
        <v>170943</v>
      </c>
      <c r="G46130" s="6">
        <v>0.64</v>
      </c>
      <c r="H46130" s="6"/>
      <c r="I46130" s="13" t="str">
        <f>IF(Table1_6[[#This Row],[Discount Percentage]]&gt;=0.5, "Yes", "No")</f>
        <v>Yes</v>
      </c>
      <c r="J46130" s="6">
        <v>3.5</v>
      </c>
      <c r="K46130" s="6">
        <v>57</v>
      </c>
      <c r="L46130" s="6" t="s">
        <v>21854</v>
      </c>
      <c r="M46130" s="6" t="s">
        <v>23636</v>
      </c>
      <c r="P46130" s="6"/>
    </row>
    <row r="46131" spans="1:16">
      <c r="A46131" s="6" t="s">
        <v>11999</v>
      </c>
      <c r="B46131" s="6" t="s">
        <v>23533</v>
      </c>
      <c r="C46131" s="6" t="s">
        <v>19116</v>
      </c>
      <c r="D46131" s="6">
        <v>1090</v>
      </c>
      <c r="E46131" s="6">
        <v>2999</v>
      </c>
      <c r="F46131" s="6">
        <f>Table1_6[[#This Row],[Actual Price]]*Table1_6[[#This Row],[Rating Count]]</f>
        <v>170943</v>
      </c>
      <c r="G46131" s="6">
        <v>0.64</v>
      </c>
      <c r="H46131" s="6"/>
      <c r="I46131" s="13" t="str">
        <f>IF(Table1_6[[#This Row],[Discount Percentage]]&gt;=0.5, "Yes", "No")</f>
        <v>Yes</v>
      </c>
      <c r="J46131" s="6">
        <v>3.5</v>
      </c>
      <c r="K46131" s="6">
        <v>57</v>
      </c>
      <c r="L46131" s="6" t="s">
        <v>21855</v>
      </c>
      <c r="M46131" s="6" t="s">
        <v>23636</v>
      </c>
      <c r="P46131" s="6"/>
    </row>
    <row r="46132" spans="1:16">
      <c r="A46132" s="6" t="s">
        <v>11999</v>
      </c>
      <c r="B46132" s="6" t="s">
        <v>23533</v>
      </c>
      <c r="C46132" s="6" t="s">
        <v>19116</v>
      </c>
      <c r="D46132" s="6">
        <v>1090</v>
      </c>
      <c r="E46132" s="6">
        <v>2999</v>
      </c>
      <c r="F46132" s="6">
        <f>Table1_6[[#This Row],[Actual Price]]*Table1_6[[#This Row],[Rating Count]]</f>
        <v>170943</v>
      </c>
      <c r="G46132" s="6">
        <v>0.64</v>
      </c>
      <c r="H46132" s="6"/>
      <c r="I46132" s="13" t="str">
        <f>IF(Table1_6[[#This Row],[Discount Percentage]]&gt;=0.5, "Yes", "No")</f>
        <v>Yes</v>
      </c>
      <c r="J46132" s="6">
        <v>3.5</v>
      </c>
      <c r="K46132" s="6">
        <v>57</v>
      </c>
      <c r="L46132" s="6" t="s">
        <v>21856</v>
      </c>
      <c r="M46132" s="6" t="s">
        <v>23636</v>
      </c>
      <c r="P46132" s="6"/>
    </row>
    <row r="46133" spans="1:16">
      <c r="A46133" s="6" t="s">
        <v>12009</v>
      </c>
      <c r="B46133" s="6" t="s">
        <v>23534</v>
      </c>
      <c r="C46133" s="6" t="s">
        <v>16412</v>
      </c>
      <c r="D46133" s="6">
        <v>295</v>
      </c>
      <c r="E46133" s="6">
        <v>599</v>
      </c>
      <c r="F46133" s="6">
        <f>Table1_6[[#This Row],[Actual Price]]*Table1_6[[#This Row],[Rating Count]]</f>
        <v>984756</v>
      </c>
      <c r="G46133" s="6">
        <v>0.51</v>
      </c>
      <c r="H46133" s="6"/>
      <c r="I46133" s="13" t="str">
        <f>IF(Table1_6[[#This Row],[Discount Percentage]]&gt;=0.5, "Yes", "No")</f>
        <v>Yes</v>
      </c>
      <c r="J46133" s="6">
        <v>4</v>
      </c>
      <c r="K46133" s="6">
        <v>1644</v>
      </c>
      <c r="L46133" s="6" t="s">
        <v>21857</v>
      </c>
      <c r="M46133" s="6" t="s">
        <v>23636</v>
      </c>
      <c r="P46133" s="6"/>
    </row>
    <row r="46134" spans="1:16">
      <c r="A46134" s="6" t="s">
        <v>12009</v>
      </c>
      <c r="B46134" s="6" t="s">
        <v>23534</v>
      </c>
      <c r="C46134" s="6" t="s">
        <v>16412</v>
      </c>
      <c r="D46134" s="6">
        <v>295</v>
      </c>
      <c r="E46134" s="6">
        <v>599</v>
      </c>
      <c r="F46134" s="6">
        <f>Table1_6[[#This Row],[Actual Price]]*Table1_6[[#This Row],[Rating Count]]</f>
        <v>984756</v>
      </c>
      <c r="G46134" s="6">
        <v>0.51</v>
      </c>
      <c r="H46134" s="6"/>
      <c r="I46134" s="13" t="str">
        <f>IF(Table1_6[[#This Row],[Discount Percentage]]&gt;=0.5, "Yes", "No")</f>
        <v>Yes</v>
      </c>
      <c r="J46134" s="6">
        <v>4</v>
      </c>
      <c r="K46134" s="6">
        <v>1644</v>
      </c>
      <c r="L46134" s="6" t="s">
        <v>21858</v>
      </c>
      <c r="M46134" s="6" t="s">
        <v>23636</v>
      </c>
      <c r="P46134" s="6"/>
    </row>
    <row r="46135" spans="1:16">
      <c r="A46135" s="6" t="s">
        <v>12009</v>
      </c>
      <c r="B46135" s="6" t="s">
        <v>23534</v>
      </c>
      <c r="C46135" s="6" t="s">
        <v>16412</v>
      </c>
      <c r="D46135" s="6">
        <v>295</v>
      </c>
      <c r="E46135" s="6">
        <v>599</v>
      </c>
      <c r="F46135" s="6">
        <f>Table1_6[[#This Row],[Actual Price]]*Table1_6[[#This Row],[Rating Count]]</f>
        <v>984756</v>
      </c>
      <c r="G46135" s="6">
        <v>0.51</v>
      </c>
      <c r="H46135" s="6"/>
      <c r="I46135" s="13" t="str">
        <f>IF(Table1_6[[#This Row],[Discount Percentage]]&gt;=0.5, "Yes", "No")</f>
        <v>Yes</v>
      </c>
      <c r="J46135" s="6">
        <v>4</v>
      </c>
      <c r="K46135" s="6">
        <v>1644</v>
      </c>
      <c r="L46135" s="6" t="s">
        <v>21859</v>
      </c>
      <c r="M46135" s="6" t="s">
        <v>23636</v>
      </c>
      <c r="P46135" s="6"/>
    </row>
    <row r="46136" spans="1:16">
      <c r="A46136" s="6" t="s">
        <v>12009</v>
      </c>
      <c r="B46136" s="6" t="s">
        <v>23534</v>
      </c>
      <c r="C46136" s="6" t="s">
        <v>16412</v>
      </c>
      <c r="D46136" s="6">
        <v>295</v>
      </c>
      <c r="E46136" s="6">
        <v>599</v>
      </c>
      <c r="F46136" s="6">
        <f>Table1_6[[#This Row],[Actual Price]]*Table1_6[[#This Row],[Rating Count]]</f>
        <v>984756</v>
      </c>
      <c r="G46136" s="6">
        <v>0.51</v>
      </c>
      <c r="H46136" s="6"/>
      <c r="I46136" s="13" t="str">
        <f>IF(Table1_6[[#This Row],[Discount Percentage]]&gt;=0.5, "Yes", "No")</f>
        <v>Yes</v>
      </c>
      <c r="J46136" s="6">
        <v>4</v>
      </c>
      <c r="K46136" s="6">
        <v>1644</v>
      </c>
      <c r="L46136" s="6" t="s">
        <v>21860</v>
      </c>
      <c r="M46136" s="6" t="s">
        <v>23636</v>
      </c>
      <c r="P46136" s="6"/>
    </row>
    <row r="46137" spans="1:16">
      <c r="A46137" s="6" t="s">
        <v>12009</v>
      </c>
      <c r="B46137" s="6" t="s">
        <v>23534</v>
      </c>
      <c r="C46137" s="6" t="s">
        <v>16412</v>
      </c>
      <c r="D46137" s="6">
        <v>295</v>
      </c>
      <c r="E46137" s="6">
        <v>599</v>
      </c>
      <c r="F46137" s="6">
        <f>Table1_6[[#This Row],[Actual Price]]*Table1_6[[#This Row],[Rating Count]]</f>
        <v>984756</v>
      </c>
      <c r="G46137" s="6">
        <v>0.51</v>
      </c>
      <c r="H46137" s="6"/>
      <c r="I46137" s="13" t="str">
        <f>IF(Table1_6[[#This Row],[Discount Percentage]]&gt;=0.5, "Yes", "No")</f>
        <v>Yes</v>
      </c>
      <c r="J46137" s="6">
        <v>4</v>
      </c>
      <c r="K46137" s="6">
        <v>1644</v>
      </c>
      <c r="L46137" s="6" t="s">
        <v>21861</v>
      </c>
      <c r="M46137" s="6" t="s">
        <v>23636</v>
      </c>
      <c r="P46137" s="6"/>
    </row>
    <row r="46138" spans="1:16">
      <c r="A46138" s="6" t="s">
        <v>12009</v>
      </c>
      <c r="B46138" s="6" t="s">
        <v>23534</v>
      </c>
      <c r="C46138" s="6" t="s">
        <v>16412</v>
      </c>
      <c r="D46138" s="6">
        <v>295</v>
      </c>
      <c r="E46138" s="6">
        <v>599</v>
      </c>
      <c r="F46138" s="6">
        <f>Table1_6[[#This Row],[Actual Price]]*Table1_6[[#This Row],[Rating Count]]</f>
        <v>984756</v>
      </c>
      <c r="G46138" s="6">
        <v>0.51</v>
      </c>
      <c r="H46138" s="6"/>
      <c r="I46138" s="13" t="str">
        <f>IF(Table1_6[[#This Row],[Discount Percentage]]&gt;=0.5, "Yes", "No")</f>
        <v>Yes</v>
      </c>
      <c r="J46138" s="6">
        <v>4</v>
      </c>
      <c r="K46138" s="6">
        <v>1644</v>
      </c>
      <c r="L46138" s="6" t="s">
        <v>21862</v>
      </c>
      <c r="M46138" s="6" t="s">
        <v>23636</v>
      </c>
      <c r="P46138" s="6"/>
    </row>
    <row r="46139" spans="1:16">
      <c r="A46139" s="6" t="s">
        <v>12009</v>
      </c>
      <c r="B46139" s="6" t="s">
        <v>23534</v>
      </c>
      <c r="C46139" s="6" t="s">
        <v>16412</v>
      </c>
      <c r="D46139" s="6">
        <v>295</v>
      </c>
      <c r="E46139" s="6">
        <v>599</v>
      </c>
      <c r="F46139" s="6">
        <f>Table1_6[[#This Row],[Actual Price]]*Table1_6[[#This Row],[Rating Count]]</f>
        <v>984756</v>
      </c>
      <c r="G46139" s="6">
        <v>0.51</v>
      </c>
      <c r="H46139" s="6"/>
      <c r="I46139" s="13" t="str">
        <f>IF(Table1_6[[#This Row],[Discount Percentage]]&gt;=0.5, "Yes", "No")</f>
        <v>Yes</v>
      </c>
      <c r="J46139" s="6">
        <v>4</v>
      </c>
      <c r="K46139" s="6">
        <v>1644</v>
      </c>
      <c r="L46139" s="6" t="s">
        <v>21863</v>
      </c>
      <c r="M46139" s="6" t="s">
        <v>23636</v>
      </c>
      <c r="P46139" s="6"/>
    </row>
    <row r="46140" spans="1:16">
      <c r="A46140" s="6" t="s">
        <v>12009</v>
      </c>
      <c r="B46140" s="6" t="s">
        <v>23534</v>
      </c>
      <c r="C46140" s="6" t="s">
        <v>16412</v>
      </c>
      <c r="D46140" s="6">
        <v>295</v>
      </c>
      <c r="E46140" s="6">
        <v>599</v>
      </c>
      <c r="F46140" s="6">
        <f>Table1_6[[#This Row],[Actual Price]]*Table1_6[[#This Row],[Rating Count]]</f>
        <v>984756</v>
      </c>
      <c r="G46140" s="6">
        <v>0.51</v>
      </c>
      <c r="H46140" s="6"/>
      <c r="I46140" s="13" t="str">
        <f>IF(Table1_6[[#This Row],[Discount Percentage]]&gt;=0.5, "Yes", "No")</f>
        <v>Yes</v>
      </c>
      <c r="J46140" s="6">
        <v>4</v>
      </c>
      <c r="K46140" s="6">
        <v>1644</v>
      </c>
      <c r="L46140" s="6" t="s">
        <v>21864</v>
      </c>
      <c r="M46140" s="6" t="s">
        <v>23636</v>
      </c>
      <c r="P46140" s="6"/>
    </row>
    <row r="46141" spans="1:16">
      <c r="A46141" s="6" t="s">
        <v>12009</v>
      </c>
      <c r="B46141" s="6" t="s">
        <v>23534</v>
      </c>
      <c r="C46141" s="6" t="s">
        <v>19093</v>
      </c>
      <c r="D46141" s="6">
        <v>295</v>
      </c>
      <c r="E46141" s="6">
        <v>599</v>
      </c>
      <c r="F46141" s="6">
        <f>Table1_6[[#This Row],[Actual Price]]*Table1_6[[#This Row],[Rating Count]]</f>
        <v>984756</v>
      </c>
      <c r="G46141" s="6">
        <v>0.51</v>
      </c>
      <c r="H46141" s="6"/>
      <c r="I46141" s="13" t="str">
        <f>IF(Table1_6[[#This Row],[Discount Percentage]]&gt;=0.5, "Yes", "No")</f>
        <v>Yes</v>
      </c>
      <c r="J46141" s="6">
        <v>4</v>
      </c>
      <c r="K46141" s="6">
        <v>1644</v>
      </c>
      <c r="L46141" s="6" t="s">
        <v>21857</v>
      </c>
      <c r="M46141" s="6" t="s">
        <v>23636</v>
      </c>
      <c r="P46141" s="6"/>
    </row>
    <row r="46142" spans="1:16">
      <c r="A46142" s="6" t="s">
        <v>12009</v>
      </c>
      <c r="B46142" s="6" t="s">
        <v>23534</v>
      </c>
      <c r="C46142" s="6" t="s">
        <v>19093</v>
      </c>
      <c r="D46142" s="6">
        <v>295</v>
      </c>
      <c r="E46142" s="6">
        <v>599</v>
      </c>
      <c r="F46142" s="6">
        <f>Table1_6[[#This Row],[Actual Price]]*Table1_6[[#This Row],[Rating Count]]</f>
        <v>984756</v>
      </c>
      <c r="G46142" s="6">
        <v>0.51</v>
      </c>
      <c r="H46142" s="6"/>
      <c r="I46142" s="13" t="str">
        <f>IF(Table1_6[[#This Row],[Discount Percentage]]&gt;=0.5, "Yes", "No")</f>
        <v>Yes</v>
      </c>
      <c r="J46142" s="6">
        <v>4</v>
      </c>
      <c r="K46142" s="6">
        <v>1644</v>
      </c>
      <c r="L46142" s="6" t="s">
        <v>21858</v>
      </c>
      <c r="M46142" s="6" t="s">
        <v>23636</v>
      </c>
      <c r="P46142" s="6"/>
    </row>
    <row r="46143" spans="1:16">
      <c r="A46143" s="6" t="s">
        <v>12009</v>
      </c>
      <c r="B46143" s="6" t="s">
        <v>23534</v>
      </c>
      <c r="C46143" s="6" t="s">
        <v>19093</v>
      </c>
      <c r="D46143" s="6">
        <v>295</v>
      </c>
      <c r="E46143" s="6">
        <v>599</v>
      </c>
      <c r="F46143" s="6">
        <f>Table1_6[[#This Row],[Actual Price]]*Table1_6[[#This Row],[Rating Count]]</f>
        <v>984756</v>
      </c>
      <c r="G46143" s="6">
        <v>0.51</v>
      </c>
      <c r="H46143" s="6"/>
      <c r="I46143" s="13" t="str">
        <f>IF(Table1_6[[#This Row],[Discount Percentage]]&gt;=0.5, "Yes", "No")</f>
        <v>Yes</v>
      </c>
      <c r="J46143" s="6">
        <v>4</v>
      </c>
      <c r="K46143" s="6">
        <v>1644</v>
      </c>
      <c r="L46143" s="6" t="s">
        <v>21859</v>
      </c>
      <c r="M46143" s="6" t="s">
        <v>23636</v>
      </c>
      <c r="P46143" s="6"/>
    </row>
    <row r="46144" spans="1:16">
      <c r="A46144" s="6" t="s">
        <v>12009</v>
      </c>
      <c r="B46144" s="6" t="s">
        <v>23534</v>
      </c>
      <c r="C46144" s="6" t="s">
        <v>19093</v>
      </c>
      <c r="D46144" s="6">
        <v>295</v>
      </c>
      <c r="E46144" s="6">
        <v>599</v>
      </c>
      <c r="F46144" s="6">
        <f>Table1_6[[#This Row],[Actual Price]]*Table1_6[[#This Row],[Rating Count]]</f>
        <v>984756</v>
      </c>
      <c r="G46144" s="6">
        <v>0.51</v>
      </c>
      <c r="H46144" s="6"/>
      <c r="I46144" s="13" t="str">
        <f>IF(Table1_6[[#This Row],[Discount Percentage]]&gt;=0.5, "Yes", "No")</f>
        <v>Yes</v>
      </c>
      <c r="J46144" s="6">
        <v>4</v>
      </c>
      <c r="K46144" s="6">
        <v>1644</v>
      </c>
      <c r="L46144" s="6" t="s">
        <v>21860</v>
      </c>
      <c r="M46144" s="6" t="s">
        <v>23636</v>
      </c>
      <c r="P46144" s="6"/>
    </row>
    <row r="46145" spans="1:16">
      <c r="A46145" s="6" t="s">
        <v>12009</v>
      </c>
      <c r="B46145" s="6" t="s">
        <v>23534</v>
      </c>
      <c r="C46145" s="6" t="s">
        <v>19093</v>
      </c>
      <c r="D46145" s="6">
        <v>295</v>
      </c>
      <c r="E46145" s="6">
        <v>599</v>
      </c>
      <c r="F46145" s="6">
        <f>Table1_6[[#This Row],[Actual Price]]*Table1_6[[#This Row],[Rating Count]]</f>
        <v>984756</v>
      </c>
      <c r="G46145" s="6">
        <v>0.51</v>
      </c>
      <c r="H46145" s="6"/>
      <c r="I46145" s="13" t="str">
        <f>IF(Table1_6[[#This Row],[Discount Percentage]]&gt;=0.5, "Yes", "No")</f>
        <v>Yes</v>
      </c>
      <c r="J46145" s="6">
        <v>4</v>
      </c>
      <c r="K46145" s="6">
        <v>1644</v>
      </c>
      <c r="L46145" s="6" t="s">
        <v>21861</v>
      </c>
      <c r="M46145" s="6" t="s">
        <v>23636</v>
      </c>
      <c r="P46145" s="6"/>
    </row>
    <row r="46146" spans="1:16">
      <c r="A46146" s="6" t="s">
        <v>12009</v>
      </c>
      <c r="B46146" s="6" t="s">
        <v>23534</v>
      </c>
      <c r="C46146" s="6" t="s">
        <v>19093</v>
      </c>
      <c r="D46146" s="6">
        <v>295</v>
      </c>
      <c r="E46146" s="6">
        <v>599</v>
      </c>
      <c r="F46146" s="6">
        <f>Table1_6[[#This Row],[Actual Price]]*Table1_6[[#This Row],[Rating Count]]</f>
        <v>984756</v>
      </c>
      <c r="G46146" s="6">
        <v>0.51</v>
      </c>
      <c r="H46146" s="6"/>
      <c r="I46146" s="13" t="str">
        <f>IF(Table1_6[[#This Row],[Discount Percentage]]&gt;=0.5, "Yes", "No")</f>
        <v>Yes</v>
      </c>
      <c r="J46146" s="6">
        <v>4</v>
      </c>
      <c r="K46146" s="6">
        <v>1644</v>
      </c>
      <c r="L46146" s="6" t="s">
        <v>21862</v>
      </c>
      <c r="M46146" s="6" t="s">
        <v>23636</v>
      </c>
      <c r="P46146" s="6"/>
    </row>
    <row r="46147" spans="1:16">
      <c r="A46147" s="6" t="s">
        <v>12009</v>
      </c>
      <c r="B46147" s="6" t="s">
        <v>23534</v>
      </c>
      <c r="C46147" s="6" t="s">
        <v>19093</v>
      </c>
      <c r="D46147" s="6">
        <v>295</v>
      </c>
      <c r="E46147" s="6">
        <v>599</v>
      </c>
      <c r="F46147" s="6">
        <f>Table1_6[[#This Row],[Actual Price]]*Table1_6[[#This Row],[Rating Count]]</f>
        <v>984756</v>
      </c>
      <c r="G46147" s="6">
        <v>0.51</v>
      </c>
      <c r="H46147" s="6"/>
      <c r="I46147" s="13" t="str">
        <f>IF(Table1_6[[#This Row],[Discount Percentage]]&gt;=0.5, "Yes", "No")</f>
        <v>Yes</v>
      </c>
      <c r="J46147" s="6">
        <v>4</v>
      </c>
      <c r="K46147" s="6">
        <v>1644</v>
      </c>
      <c r="L46147" s="6" t="s">
        <v>21863</v>
      </c>
      <c r="M46147" s="6" t="s">
        <v>23636</v>
      </c>
      <c r="P46147" s="6"/>
    </row>
    <row r="46148" spans="1:16">
      <c r="A46148" s="6" t="s">
        <v>12009</v>
      </c>
      <c r="B46148" s="6" t="s">
        <v>23534</v>
      </c>
      <c r="C46148" s="6" t="s">
        <v>19093</v>
      </c>
      <c r="D46148" s="6">
        <v>295</v>
      </c>
      <c r="E46148" s="6">
        <v>599</v>
      </c>
      <c r="F46148" s="6">
        <f>Table1_6[[#This Row],[Actual Price]]*Table1_6[[#This Row],[Rating Count]]</f>
        <v>984756</v>
      </c>
      <c r="G46148" s="6">
        <v>0.51</v>
      </c>
      <c r="H46148" s="6"/>
      <c r="I46148" s="13" t="str">
        <f>IF(Table1_6[[#This Row],[Discount Percentage]]&gt;=0.5, "Yes", "No")</f>
        <v>Yes</v>
      </c>
      <c r="J46148" s="6">
        <v>4</v>
      </c>
      <c r="K46148" s="6">
        <v>1644</v>
      </c>
      <c r="L46148" s="6" t="s">
        <v>21864</v>
      </c>
      <c r="M46148" s="6" t="s">
        <v>23636</v>
      </c>
      <c r="P46148" s="6"/>
    </row>
    <row r="46149" spans="1:16">
      <c r="A46149" s="6" t="s">
        <v>12009</v>
      </c>
      <c r="B46149" s="6" t="s">
        <v>23534</v>
      </c>
      <c r="C46149" s="6" t="s">
        <v>19094</v>
      </c>
      <c r="D46149" s="6">
        <v>295</v>
      </c>
      <c r="E46149" s="6">
        <v>599</v>
      </c>
      <c r="F46149" s="6">
        <f>Table1_6[[#This Row],[Actual Price]]*Table1_6[[#This Row],[Rating Count]]</f>
        <v>984756</v>
      </c>
      <c r="G46149" s="6">
        <v>0.51</v>
      </c>
      <c r="H46149" s="6"/>
      <c r="I46149" s="13" t="str">
        <f>IF(Table1_6[[#This Row],[Discount Percentage]]&gt;=0.5, "Yes", "No")</f>
        <v>Yes</v>
      </c>
      <c r="J46149" s="6">
        <v>4</v>
      </c>
      <c r="K46149" s="6">
        <v>1644</v>
      </c>
      <c r="L46149" s="6" t="s">
        <v>21857</v>
      </c>
      <c r="M46149" s="6" t="s">
        <v>23636</v>
      </c>
      <c r="P46149" s="6"/>
    </row>
    <row r="46150" spans="1:16">
      <c r="A46150" s="6" t="s">
        <v>12009</v>
      </c>
      <c r="B46150" s="6" t="s">
        <v>23534</v>
      </c>
      <c r="C46150" s="6" t="s">
        <v>19094</v>
      </c>
      <c r="D46150" s="6">
        <v>295</v>
      </c>
      <c r="E46150" s="6">
        <v>599</v>
      </c>
      <c r="F46150" s="6">
        <f>Table1_6[[#This Row],[Actual Price]]*Table1_6[[#This Row],[Rating Count]]</f>
        <v>984756</v>
      </c>
      <c r="G46150" s="6">
        <v>0.51</v>
      </c>
      <c r="H46150" s="6"/>
      <c r="I46150" s="13" t="str">
        <f>IF(Table1_6[[#This Row],[Discount Percentage]]&gt;=0.5, "Yes", "No")</f>
        <v>Yes</v>
      </c>
      <c r="J46150" s="6">
        <v>4</v>
      </c>
      <c r="K46150" s="6">
        <v>1644</v>
      </c>
      <c r="L46150" s="6" t="s">
        <v>21858</v>
      </c>
      <c r="M46150" s="6" t="s">
        <v>23636</v>
      </c>
      <c r="P46150" s="6"/>
    </row>
    <row r="46151" spans="1:16">
      <c r="A46151" s="6" t="s">
        <v>12009</v>
      </c>
      <c r="B46151" s="6" t="s">
        <v>23534</v>
      </c>
      <c r="C46151" s="6" t="s">
        <v>19094</v>
      </c>
      <c r="D46151" s="6">
        <v>295</v>
      </c>
      <c r="E46151" s="6">
        <v>599</v>
      </c>
      <c r="F46151" s="6">
        <f>Table1_6[[#This Row],[Actual Price]]*Table1_6[[#This Row],[Rating Count]]</f>
        <v>984756</v>
      </c>
      <c r="G46151" s="6">
        <v>0.51</v>
      </c>
      <c r="H46151" s="6"/>
      <c r="I46151" s="13" t="str">
        <f>IF(Table1_6[[#This Row],[Discount Percentage]]&gt;=0.5, "Yes", "No")</f>
        <v>Yes</v>
      </c>
      <c r="J46151" s="6">
        <v>4</v>
      </c>
      <c r="K46151" s="6">
        <v>1644</v>
      </c>
      <c r="L46151" s="6" t="s">
        <v>21859</v>
      </c>
      <c r="M46151" s="6" t="s">
        <v>23636</v>
      </c>
      <c r="P46151" s="6"/>
    </row>
    <row r="46152" spans="1:16">
      <c r="A46152" s="6" t="s">
        <v>12009</v>
      </c>
      <c r="B46152" s="6" t="s">
        <v>23534</v>
      </c>
      <c r="C46152" s="6" t="s">
        <v>19094</v>
      </c>
      <c r="D46152" s="6">
        <v>295</v>
      </c>
      <c r="E46152" s="6">
        <v>599</v>
      </c>
      <c r="F46152" s="6">
        <f>Table1_6[[#This Row],[Actual Price]]*Table1_6[[#This Row],[Rating Count]]</f>
        <v>984756</v>
      </c>
      <c r="G46152" s="6">
        <v>0.51</v>
      </c>
      <c r="H46152" s="6"/>
      <c r="I46152" s="13" t="str">
        <f>IF(Table1_6[[#This Row],[Discount Percentage]]&gt;=0.5, "Yes", "No")</f>
        <v>Yes</v>
      </c>
      <c r="J46152" s="6">
        <v>4</v>
      </c>
      <c r="K46152" s="6">
        <v>1644</v>
      </c>
      <c r="L46152" s="6" t="s">
        <v>21860</v>
      </c>
      <c r="M46152" s="6" t="s">
        <v>23636</v>
      </c>
      <c r="P46152" s="6"/>
    </row>
    <row r="46153" spans="1:16">
      <c r="A46153" s="6" t="s">
        <v>12009</v>
      </c>
      <c r="B46153" s="6" t="s">
        <v>23534</v>
      </c>
      <c r="C46153" s="6" t="s">
        <v>19094</v>
      </c>
      <c r="D46153" s="6">
        <v>295</v>
      </c>
      <c r="E46153" s="6">
        <v>599</v>
      </c>
      <c r="F46153" s="6">
        <f>Table1_6[[#This Row],[Actual Price]]*Table1_6[[#This Row],[Rating Count]]</f>
        <v>984756</v>
      </c>
      <c r="G46153" s="6">
        <v>0.51</v>
      </c>
      <c r="H46153" s="6"/>
      <c r="I46153" s="13" t="str">
        <f>IF(Table1_6[[#This Row],[Discount Percentage]]&gt;=0.5, "Yes", "No")</f>
        <v>Yes</v>
      </c>
      <c r="J46153" s="6">
        <v>4</v>
      </c>
      <c r="K46153" s="6">
        <v>1644</v>
      </c>
      <c r="L46153" s="6" t="s">
        <v>21861</v>
      </c>
      <c r="M46153" s="6" t="s">
        <v>23636</v>
      </c>
      <c r="P46153" s="6"/>
    </row>
    <row r="46154" spans="1:16">
      <c r="A46154" s="6" t="s">
        <v>12009</v>
      </c>
      <c r="B46154" s="6" t="s">
        <v>23534</v>
      </c>
      <c r="C46154" s="6" t="s">
        <v>19094</v>
      </c>
      <c r="D46154" s="6">
        <v>295</v>
      </c>
      <c r="E46154" s="6">
        <v>599</v>
      </c>
      <c r="F46154" s="6">
        <f>Table1_6[[#This Row],[Actual Price]]*Table1_6[[#This Row],[Rating Count]]</f>
        <v>984756</v>
      </c>
      <c r="G46154" s="6">
        <v>0.51</v>
      </c>
      <c r="H46154" s="6"/>
      <c r="I46154" s="13" t="str">
        <f>IF(Table1_6[[#This Row],[Discount Percentage]]&gt;=0.5, "Yes", "No")</f>
        <v>Yes</v>
      </c>
      <c r="J46154" s="6">
        <v>4</v>
      </c>
      <c r="K46154" s="6">
        <v>1644</v>
      </c>
      <c r="L46154" s="6" t="s">
        <v>21862</v>
      </c>
      <c r="M46154" s="6" t="s">
        <v>23636</v>
      </c>
      <c r="P46154" s="6"/>
    </row>
    <row r="46155" spans="1:16">
      <c r="A46155" s="6" t="s">
        <v>12009</v>
      </c>
      <c r="B46155" s="6" t="s">
        <v>23534</v>
      </c>
      <c r="C46155" s="6" t="s">
        <v>19094</v>
      </c>
      <c r="D46155" s="6">
        <v>295</v>
      </c>
      <c r="E46155" s="6">
        <v>599</v>
      </c>
      <c r="F46155" s="6">
        <f>Table1_6[[#This Row],[Actual Price]]*Table1_6[[#This Row],[Rating Count]]</f>
        <v>984756</v>
      </c>
      <c r="G46155" s="6">
        <v>0.51</v>
      </c>
      <c r="H46155" s="6"/>
      <c r="I46155" s="13" t="str">
        <f>IF(Table1_6[[#This Row],[Discount Percentage]]&gt;=0.5, "Yes", "No")</f>
        <v>Yes</v>
      </c>
      <c r="J46155" s="6">
        <v>4</v>
      </c>
      <c r="K46155" s="6">
        <v>1644</v>
      </c>
      <c r="L46155" s="6" t="s">
        <v>21863</v>
      </c>
      <c r="M46155" s="6" t="s">
        <v>23636</v>
      </c>
      <c r="P46155" s="6"/>
    </row>
    <row r="46156" spans="1:16">
      <c r="A46156" s="6" t="s">
        <v>12009</v>
      </c>
      <c r="B46156" s="6" t="s">
        <v>23534</v>
      </c>
      <c r="C46156" s="6" t="s">
        <v>19094</v>
      </c>
      <c r="D46156" s="6">
        <v>295</v>
      </c>
      <c r="E46156" s="6">
        <v>599</v>
      </c>
      <c r="F46156" s="6">
        <f>Table1_6[[#This Row],[Actual Price]]*Table1_6[[#This Row],[Rating Count]]</f>
        <v>984756</v>
      </c>
      <c r="G46156" s="6">
        <v>0.51</v>
      </c>
      <c r="H46156" s="6"/>
      <c r="I46156" s="13" t="str">
        <f>IF(Table1_6[[#This Row],[Discount Percentage]]&gt;=0.5, "Yes", "No")</f>
        <v>Yes</v>
      </c>
      <c r="J46156" s="6">
        <v>4</v>
      </c>
      <c r="K46156" s="6">
        <v>1644</v>
      </c>
      <c r="L46156" s="6" t="s">
        <v>21864</v>
      </c>
      <c r="M46156" s="6" t="s">
        <v>23636</v>
      </c>
      <c r="P46156" s="6"/>
    </row>
    <row r="46157" spans="1:16">
      <c r="A46157" s="6" t="s">
        <v>12009</v>
      </c>
      <c r="B46157" s="6" t="s">
        <v>23534</v>
      </c>
      <c r="C46157" s="6" t="s">
        <v>19136</v>
      </c>
      <c r="D46157" s="6">
        <v>295</v>
      </c>
      <c r="E46157" s="6">
        <v>599</v>
      </c>
      <c r="F46157" s="6">
        <f>Table1_6[[#This Row],[Actual Price]]*Table1_6[[#This Row],[Rating Count]]</f>
        <v>984756</v>
      </c>
      <c r="G46157" s="6">
        <v>0.51</v>
      </c>
      <c r="H46157" s="6"/>
      <c r="I46157" s="13" t="str">
        <f>IF(Table1_6[[#This Row],[Discount Percentage]]&gt;=0.5, "Yes", "No")</f>
        <v>Yes</v>
      </c>
      <c r="J46157" s="6">
        <v>4</v>
      </c>
      <c r="K46157" s="6">
        <v>1644</v>
      </c>
      <c r="L46157" s="6" t="s">
        <v>21857</v>
      </c>
      <c r="M46157" s="6" t="s">
        <v>23636</v>
      </c>
      <c r="P46157" s="6"/>
    </row>
    <row r="46158" spans="1:16">
      <c r="A46158" s="6" t="s">
        <v>12009</v>
      </c>
      <c r="B46158" s="6" t="s">
        <v>23534</v>
      </c>
      <c r="C46158" s="6" t="s">
        <v>19136</v>
      </c>
      <c r="D46158" s="6">
        <v>295</v>
      </c>
      <c r="E46158" s="6">
        <v>599</v>
      </c>
      <c r="F46158" s="6">
        <f>Table1_6[[#This Row],[Actual Price]]*Table1_6[[#This Row],[Rating Count]]</f>
        <v>984756</v>
      </c>
      <c r="G46158" s="6">
        <v>0.51</v>
      </c>
      <c r="H46158" s="6"/>
      <c r="I46158" s="13" t="str">
        <f>IF(Table1_6[[#This Row],[Discount Percentage]]&gt;=0.5, "Yes", "No")</f>
        <v>Yes</v>
      </c>
      <c r="J46158" s="6">
        <v>4</v>
      </c>
      <c r="K46158" s="6">
        <v>1644</v>
      </c>
      <c r="L46158" s="6" t="s">
        <v>21858</v>
      </c>
      <c r="M46158" s="6" t="s">
        <v>23636</v>
      </c>
      <c r="P46158" s="6"/>
    </row>
    <row r="46159" spans="1:16">
      <c r="A46159" s="6" t="s">
        <v>12009</v>
      </c>
      <c r="B46159" s="6" t="s">
        <v>23534</v>
      </c>
      <c r="C46159" s="6" t="s">
        <v>19136</v>
      </c>
      <c r="D46159" s="6">
        <v>295</v>
      </c>
      <c r="E46159" s="6">
        <v>599</v>
      </c>
      <c r="F46159" s="6">
        <f>Table1_6[[#This Row],[Actual Price]]*Table1_6[[#This Row],[Rating Count]]</f>
        <v>984756</v>
      </c>
      <c r="G46159" s="6">
        <v>0.51</v>
      </c>
      <c r="H46159" s="6"/>
      <c r="I46159" s="13" t="str">
        <f>IF(Table1_6[[#This Row],[Discount Percentage]]&gt;=0.5, "Yes", "No")</f>
        <v>Yes</v>
      </c>
      <c r="J46159" s="6">
        <v>4</v>
      </c>
      <c r="K46159" s="6">
        <v>1644</v>
      </c>
      <c r="L46159" s="6" t="s">
        <v>21859</v>
      </c>
      <c r="M46159" s="6" t="s">
        <v>23636</v>
      </c>
      <c r="P46159" s="6"/>
    </row>
    <row r="46160" spans="1:16">
      <c r="A46160" s="6" t="s">
        <v>12009</v>
      </c>
      <c r="B46160" s="6" t="s">
        <v>23534</v>
      </c>
      <c r="C46160" s="6" t="s">
        <v>19136</v>
      </c>
      <c r="D46160" s="6">
        <v>295</v>
      </c>
      <c r="E46160" s="6">
        <v>599</v>
      </c>
      <c r="F46160" s="6">
        <f>Table1_6[[#This Row],[Actual Price]]*Table1_6[[#This Row],[Rating Count]]</f>
        <v>984756</v>
      </c>
      <c r="G46160" s="6">
        <v>0.51</v>
      </c>
      <c r="H46160" s="6"/>
      <c r="I46160" s="13" t="str">
        <f>IF(Table1_6[[#This Row],[Discount Percentage]]&gt;=0.5, "Yes", "No")</f>
        <v>Yes</v>
      </c>
      <c r="J46160" s="6">
        <v>4</v>
      </c>
      <c r="K46160" s="6">
        <v>1644</v>
      </c>
      <c r="L46160" s="6" t="s">
        <v>21860</v>
      </c>
      <c r="M46160" s="6" t="s">
        <v>23636</v>
      </c>
      <c r="P46160" s="6"/>
    </row>
    <row r="46161" spans="1:16">
      <c r="A46161" s="6" t="s">
        <v>12009</v>
      </c>
      <c r="B46161" s="6" t="s">
        <v>23534</v>
      </c>
      <c r="C46161" s="6" t="s">
        <v>19136</v>
      </c>
      <c r="D46161" s="6">
        <v>295</v>
      </c>
      <c r="E46161" s="6">
        <v>599</v>
      </c>
      <c r="F46161" s="6">
        <f>Table1_6[[#This Row],[Actual Price]]*Table1_6[[#This Row],[Rating Count]]</f>
        <v>984756</v>
      </c>
      <c r="G46161" s="6">
        <v>0.51</v>
      </c>
      <c r="H46161" s="6"/>
      <c r="I46161" s="13" t="str">
        <f>IF(Table1_6[[#This Row],[Discount Percentage]]&gt;=0.5, "Yes", "No")</f>
        <v>Yes</v>
      </c>
      <c r="J46161" s="6">
        <v>4</v>
      </c>
      <c r="K46161" s="6">
        <v>1644</v>
      </c>
      <c r="L46161" s="6" t="s">
        <v>21861</v>
      </c>
      <c r="M46161" s="6" t="s">
        <v>23636</v>
      </c>
      <c r="P46161" s="6"/>
    </row>
    <row r="46162" spans="1:16">
      <c r="A46162" s="6" t="s">
        <v>12009</v>
      </c>
      <c r="B46162" s="6" t="s">
        <v>23534</v>
      </c>
      <c r="C46162" s="6" t="s">
        <v>19136</v>
      </c>
      <c r="D46162" s="6">
        <v>295</v>
      </c>
      <c r="E46162" s="6">
        <v>599</v>
      </c>
      <c r="F46162" s="6">
        <f>Table1_6[[#This Row],[Actual Price]]*Table1_6[[#This Row],[Rating Count]]</f>
        <v>984756</v>
      </c>
      <c r="G46162" s="6">
        <v>0.51</v>
      </c>
      <c r="H46162" s="6"/>
      <c r="I46162" s="13" t="str">
        <f>IF(Table1_6[[#This Row],[Discount Percentage]]&gt;=0.5, "Yes", "No")</f>
        <v>Yes</v>
      </c>
      <c r="J46162" s="6">
        <v>4</v>
      </c>
      <c r="K46162" s="6">
        <v>1644</v>
      </c>
      <c r="L46162" s="6" t="s">
        <v>21862</v>
      </c>
      <c r="M46162" s="6" t="s">
        <v>23636</v>
      </c>
      <c r="P46162" s="6"/>
    </row>
    <row r="46163" spans="1:16">
      <c r="A46163" s="6" t="s">
        <v>12009</v>
      </c>
      <c r="B46163" s="6" t="s">
        <v>23534</v>
      </c>
      <c r="C46163" s="6" t="s">
        <v>19136</v>
      </c>
      <c r="D46163" s="6">
        <v>295</v>
      </c>
      <c r="E46163" s="6">
        <v>599</v>
      </c>
      <c r="F46163" s="6">
        <f>Table1_6[[#This Row],[Actual Price]]*Table1_6[[#This Row],[Rating Count]]</f>
        <v>984756</v>
      </c>
      <c r="G46163" s="6">
        <v>0.51</v>
      </c>
      <c r="H46163" s="6"/>
      <c r="I46163" s="13" t="str">
        <f>IF(Table1_6[[#This Row],[Discount Percentage]]&gt;=0.5, "Yes", "No")</f>
        <v>Yes</v>
      </c>
      <c r="J46163" s="6">
        <v>4</v>
      </c>
      <c r="K46163" s="6">
        <v>1644</v>
      </c>
      <c r="L46163" s="6" t="s">
        <v>21863</v>
      </c>
      <c r="M46163" s="6" t="s">
        <v>23636</v>
      </c>
      <c r="P46163" s="6"/>
    </row>
    <row r="46164" spans="1:16">
      <c r="A46164" s="6" t="s">
        <v>12009</v>
      </c>
      <c r="B46164" s="6" t="s">
        <v>23534</v>
      </c>
      <c r="C46164" s="6" t="s">
        <v>19136</v>
      </c>
      <c r="D46164" s="6">
        <v>295</v>
      </c>
      <c r="E46164" s="6">
        <v>599</v>
      </c>
      <c r="F46164" s="6">
        <f>Table1_6[[#This Row],[Actual Price]]*Table1_6[[#This Row],[Rating Count]]</f>
        <v>984756</v>
      </c>
      <c r="G46164" s="6">
        <v>0.51</v>
      </c>
      <c r="H46164" s="6"/>
      <c r="I46164" s="13" t="str">
        <f>IF(Table1_6[[#This Row],[Discount Percentage]]&gt;=0.5, "Yes", "No")</f>
        <v>Yes</v>
      </c>
      <c r="J46164" s="6">
        <v>4</v>
      </c>
      <c r="K46164" s="6">
        <v>1644</v>
      </c>
      <c r="L46164" s="6" t="s">
        <v>21864</v>
      </c>
      <c r="M46164" s="6" t="s">
        <v>23636</v>
      </c>
      <c r="P46164" s="6"/>
    </row>
    <row r="46165" spans="1:16">
      <c r="A46165" s="6" t="s">
        <v>12019</v>
      </c>
      <c r="B46165" s="6" t="s">
        <v>23535</v>
      </c>
      <c r="C46165" s="6" t="s">
        <v>16412</v>
      </c>
      <c r="D46165" s="6">
        <v>479</v>
      </c>
      <c r="E46165" s="6">
        <v>1999</v>
      </c>
      <c r="F46165" s="6">
        <f>Table1_6[[#This Row],[Actual Price]]*Table1_6[[#This Row],[Rating Count]]</f>
        <v>2130934</v>
      </c>
      <c r="G46165" s="6">
        <v>0.76</v>
      </c>
      <c r="H46165" s="6"/>
      <c r="I46165" s="13" t="str">
        <f>IF(Table1_6[[#This Row],[Discount Percentage]]&gt;=0.5, "Yes", "No")</f>
        <v>Yes</v>
      </c>
      <c r="J46165" s="6">
        <v>3.4</v>
      </c>
      <c r="K46165" s="6">
        <v>1066</v>
      </c>
      <c r="L46165" s="6" t="s">
        <v>21865</v>
      </c>
      <c r="M46165" s="6" t="s">
        <v>23636</v>
      </c>
      <c r="P46165" s="6"/>
    </row>
    <row r="46166" spans="1:16">
      <c r="A46166" s="6" t="s">
        <v>12019</v>
      </c>
      <c r="B46166" s="6" t="s">
        <v>23535</v>
      </c>
      <c r="C46166" s="6" t="s">
        <v>16412</v>
      </c>
      <c r="D46166" s="6">
        <v>479</v>
      </c>
      <c r="E46166" s="6">
        <v>1999</v>
      </c>
      <c r="F46166" s="6">
        <f>Table1_6[[#This Row],[Actual Price]]*Table1_6[[#This Row],[Rating Count]]</f>
        <v>2130934</v>
      </c>
      <c r="G46166" s="6">
        <v>0.76</v>
      </c>
      <c r="H46166" s="6"/>
      <c r="I46166" s="13" t="str">
        <f>IF(Table1_6[[#This Row],[Discount Percentage]]&gt;=0.5, "Yes", "No")</f>
        <v>Yes</v>
      </c>
      <c r="J46166" s="6">
        <v>3.4</v>
      </c>
      <c r="K46166" s="6">
        <v>1066</v>
      </c>
      <c r="L46166" s="6" t="s">
        <v>21866</v>
      </c>
      <c r="M46166" s="6" t="s">
        <v>23636</v>
      </c>
      <c r="P46166" s="6"/>
    </row>
    <row r="46167" spans="1:16">
      <c r="A46167" s="6" t="s">
        <v>12019</v>
      </c>
      <c r="B46167" s="6" t="s">
        <v>23535</v>
      </c>
      <c r="C46167" s="6" t="s">
        <v>16412</v>
      </c>
      <c r="D46167" s="6">
        <v>479</v>
      </c>
      <c r="E46167" s="6">
        <v>1999</v>
      </c>
      <c r="F46167" s="6">
        <f>Table1_6[[#This Row],[Actual Price]]*Table1_6[[#This Row],[Rating Count]]</f>
        <v>2130934</v>
      </c>
      <c r="G46167" s="6">
        <v>0.76</v>
      </c>
      <c r="H46167" s="6"/>
      <c r="I46167" s="13" t="str">
        <f>IF(Table1_6[[#This Row],[Discount Percentage]]&gt;=0.5, "Yes", "No")</f>
        <v>Yes</v>
      </c>
      <c r="J46167" s="6">
        <v>3.4</v>
      </c>
      <c r="K46167" s="6">
        <v>1066</v>
      </c>
      <c r="L46167" s="6" t="s">
        <v>21867</v>
      </c>
      <c r="M46167" s="6" t="s">
        <v>23636</v>
      </c>
      <c r="P46167" s="6"/>
    </row>
    <row r="46168" spans="1:16">
      <c r="A46168" s="6" t="s">
        <v>12019</v>
      </c>
      <c r="B46168" s="6" t="s">
        <v>23535</v>
      </c>
      <c r="C46168" s="6" t="s">
        <v>16412</v>
      </c>
      <c r="D46168" s="6">
        <v>479</v>
      </c>
      <c r="E46168" s="6">
        <v>1999</v>
      </c>
      <c r="F46168" s="6">
        <f>Table1_6[[#This Row],[Actual Price]]*Table1_6[[#This Row],[Rating Count]]</f>
        <v>2130934</v>
      </c>
      <c r="G46168" s="6">
        <v>0.76</v>
      </c>
      <c r="H46168" s="6"/>
      <c r="I46168" s="13" t="str">
        <f>IF(Table1_6[[#This Row],[Discount Percentage]]&gt;=0.5, "Yes", "No")</f>
        <v>Yes</v>
      </c>
      <c r="J46168" s="6">
        <v>3.4</v>
      </c>
      <c r="K46168" s="6">
        <v>1066</v>
      </c>
      <c r="L46168" s="6" t="s">
        <v>21868</v>
      </c>
      <c r="M46168" s="6" t="s">
        <v>23636</v>
      </c>
      <c r="P46168" s="6"/>
    </row>
    <row r="46169" spans="1:16">
      <c r="A46169" s="6" t="s">
        <v>12019</v>
      </c>
      <c r="B46169" s="6" t="s">
        <v>23535</v>
      </c>
      <c r="C46169" s="6" t="s">
        <v>16412</v>
      </c>
      <c r="D46169" s="6">
        <v>479</v>
      </c>
      <c r="E46169" s="6">
        <v>1999</v>
      </c>
      <c r="F46169" s="6">
        <f>Table1_6[[#This Row],[Actual Price]]*Table1_6[[#This Row],[Rating Count]]</f>
        <v>2130934</v>
      </c>
      <c r="G46169" s="6">
        <v>0.76</v>
      </c>
      <c r="H46169" s="6"/>
      <c r="I46169" s="13" t="str">
        <f>IF(Table1_6[[#This Row],[Discount Percentage]]&gt;=0.5, "Yes", "No")</f>
        <v>Yes</v>
      </c>
      <c r="J46169" s="6">
        <v>3.4</v>
      </c>
      <c r="K46169" s="6">
        <v>1066</v>
      </c>
      <c r="L46169" s="6" t="s">
        <v>21869</v>
      </c>
      <c r="M46169" s="6" t="s">
        <v>23636</v>
      </c>
      <c r="P46169" s="6"/>
    </row>
    <row r="46170" spans="1:16">
      <c r="A46170" s="6" t="s">
        <v>12019</v>
      </c>
      <c r="B46170" s="6" t="s">
        <v>23535</v>
      </c>
      <c r="C46170" s="6" t="s">
        <v>16412</v>
      </c>
      <c r="D46170" s="6">
        <v>479</v>
      </c>
      <c r="E46170" s="6">
        <v>1999</v>
      </c>
      <c r="F46170" s="6">
        <f>Table1_6[[#This Row],[Actual Price]]*Table1_6[[#This Row],[Rating Count]]</f>
        <v>2130934</v>
      </c>
      <c r="G46170" s="6">
        <v>0.76</v>
      </c>
      <c r="H46170" s="6"/>
      <c r="I46170" s="13" t="str">
        <f>IF(Table1_6[[#This Row],[Discount Percentage]]&gt;=0.5, "Yes", "No")</f>
        <v>Yes</v>
      </c>
      <c r="J46170" s="6">
        <v>3.4</v>
      </c>
      <c r="K46170" s="6">
        <v>1066</v>
      </c>
      <c r="L46170" s="6" t="s">
        <v>21870</v>
      </c>
      <c r="M46170" s="6" t="s">
        <v>23636</v>
      </c>
      <c r="P46170" s="6"/>
    </row>
    <row r="46171" spans="1:16">
      <c r="A46171" s="6" t="s">
        <v>12019</v>
      </c>
      <c r="B46171" s="6" t="s">
        <v>23535</v>
      </c>
      <c r="C46171" s="6" t="s">
        <v>16412</v>
      </c>
      <c r="D46171" s="6">
        <v>479</v>
      </c>
      <c r="E46171" s="6">
        <v>1999</v>
      </c>
      <c r="F46171" s="6">
        <f>Table1_6[[#This Row],[Actual Price]]*Table1_6[[#This Row],[Rating Count]]</f>
        <v>2130934</v>
      </c>
      <c r="G46171" s="6">
        <v>0.76</v>
      </c>
      <c r="H46171" s="6"/>
      <c r="I46171" s="13" t="str">
        <f>IF(Table1_6[[#This Row],[Discount Percentage]]&gt;=0.5, "Yes", "No")</f>
        <v>Yes</v>
      </c>
      <c r="J46171" s="6">
        <v>3.4</v>
      </c>
      <c r="K46171" s="6">
        <v>1066</v>
      </c>
      <c r="L46171" s="6" t="s">
        <v>21871</v>
      </c>
      <c r="M46171" s="6" t="s">
        <v>23636</v>
      </c>
      <c r="P46171" s="6"/>
    </row>
    <row r="46172" spans="1:16">
      <c r="A46172" s="6" t="s">
        <v>12019</v>
      </c>
      <c r="B46172" s="6" t="s">
        <v>23535</v>
      </c>
      <c r="C46172" s="6" t="s">
        <v>16412</v>
      </c>
      <c r="D46172" s="6">
        <v>479</v>
      </c>
      <c r="E46172" s="6">
        <v>1999</v>
      </c>
      <c r="F46172" s="6">
        <f>Table1_6[[#This Row],[Actual Price]]*Table1_6[[#This Row],[Rating Count]]</f>
        <v>2130934</v>
      </c>
      <c r="G46172" s="6">
        <v>0.76</v>
      </c>
      <c r="H46172" s="6"/>
      <c r="I46172" s="13" t="str">
        <f>IF(Table1_6[[#This Row],[Discount Percentage]]&gt;=0.5, "Yes", "No")</f>
        <v>Yes</v>
      </c>
      <c r="J46172" s="6">
        <v>3.4</v>
      </c>
      <c r="K46172" s="6">
        <v>1066</v>
      </c>
      <c r="L46172" s="6" t="s">
        <v>21872</v>
      </c>
      <c r="M46172" s="6" t="s">
        <v>23636</v>
      </c>
      <c r="P46172" s="6"/>
    </row>
    <row r="46173" spans="1:16">
      <c r="A46173" s="6" t="s">
        <v>12019</v>
      </c>
      <c r="B46173" s="6" t="s">
        <v>23535</v>
      </c>
      <c r="C46173" s="6" t="s">
        <v>19093</v>
      </c>
      <c r="D46173" s="6">
        <v>479</v>
      </c>
      <c r="E46173" s="6">
        <v>1999</v>
      </c>
      <c r="F46173" s="6">
        <f>Table1_6[[#This Row],[Actual Price]]*Table1_6[[#This Row],[Rating Count]]</f>
        <v>2130934</v>
      </c>
      <c r="G46173" s="6">
        <v>0.76</v>
      </c>
      <c r="H46173" s="6"/>
      <c r="I46173" s="13" t="str">
        <f>IF(Table1_6[[#This Row],[Discount Percentage]]&gt;=0.5, "Yes", "No")</f>
        <v>Yes</v>
      </c>
      <c r="J46173" s="6">
        <v>3.4</v>
      </c>
      <c r="K46173" s="6">
        <v>1066</v>
      </c>
      <c r="L46173" s="6" t="s">
        <v>21865</v>
      </c>
      <c r="M46173" s="6" t="s">
        <v>23636</v>
      </c>
      <c r="P46173" s="6"/>
    </row>
    <row r="46174" spans="1:16">
      <c r="A46174" s="6" t="s">
        <v>12019</v>
      </c>
      <c r="B46174" s="6" t="s">
        <v>23535</v>
      </c>
      <c r="C46174" s="6" t="s">
        <v>19093</v>
      </c>
      <c r="D46174" s="6">
        <v>479</v>
      </c>
      <c r="E46174" s="6">
        <v>1999</v>
      </c>
      <c r="F46174" s="6">
        <f>Table1_6[[#This Row],[Actual Price]]*Table1_6[[#This Row],[Rating Count]]</f>
        <v>2130934</v>
      </c>
      <c r="G46174" s="6">
        <v>0.76</v>
      </c>
      <c r="H46174" s="6"/>
      <c r="I46174" s="13" t="str">
        <f>IF(Table1_6[[#This Row],[Discount Percentage]]&gt;=0.5, "Yes", "No")</f>
        <v>Yes</v>
      </c>
      <c r="J46174" s="6">
        <v>3.4</v>
      </c>
      <c r="K46174" s="6">
        <v>1066</v>
      </c>
      <c r="L46174" s="6" t="s">
        <v>21866</v>
      </c>
      <c r="M46174" s="6" t="s">
        <v>23636</v>
      </c>
      <c r="P46174" s="6"/>
    </row>
    <row r="46175" spans="1:16">
      <c r="A46175" s="6" t="s">
        <v>12019</v>
      </c>
      <c r="B46175" s="6" t="s">
        <v>23535</v>
      </c>
      <c r="C46175" s="6" t="s">
        <v>19093</v>
      </c>
      <c r="D46175" s="6">
        <v>479</v>
      </c>
      <c r="E46175" s="6">
        <v>1999</v>
      </c>
      <c r="F46175" s="6">
        <f>Table1_6[[#This Row],[Actual Price]]*Table1_6[[#This Row],[Rating Count]]</f>
        <v>2130934</v>
      </c>
      <c r="G46175" s="6">
        <v>0.76</v>
      </c>
      <c r="H46175" s="6"/>
      <c r="I46175" s="13" t="str">
        <f>IF(Table1_6[[#This Row],[Discount Percentage]]&gt;=0.5, "Yes", "No")</f>
        <v>Yes</v>
      </c>
      <c r="J46175" s="6">
        <v>3.4</v>
      </c>
      <c r="K46175" s="6">
        <v>1066</v>
      </c>
      <c r="L46175" s="6" t="s">
        <v>21867</v>
      </c>
      <c r="M46175" s="6" t="s">
        <v>23636</v>
      </c>
      <c r="P46175" s="6"/>
    </row>
    <row r="46176" spans="1:16">
      <c r="A46176" s="6" t="s">
        <v>12019</v>
      </c>
      <c r="B46176" s="6" t="s">
        <v>23535</v>
      </c>
      <c r="C46176" s="6" t="s">
        <v>19093</v>
      </c>
      <c r="D46176" s="6">
        <v>479</v>
      </c>
      <c r="E46176" s="6">
        <v>1999</v>
      </c>
      <c r="F46176" s="6">
        <f>Table1_6[[#This Row],[Actual Price]]*Table1_6[[#This Row],[Rating Count]]</f>
        <v>2130934</v>
      </c>
      <c r="G46176" s="6">
        <v>0.76</v>
      </c>
      <c r="H46176" s="6"/>
      <c r="I46176" s="13" t="str">
        <f>IF(Table1_6[[#This Row],[Discount Percentage]]&gt;=0.5, "Yes", "No")</f>
        <v>Yes</v>
      </c>
      <c r="J46176" s="6">
        <v>3.4</v>
      </c>
      <c r="K46176" s="6">
        <v>1066</v>
      </c>
      <c r="L46176" s="6" t="s">
        <v>21868</v>
      </c>
      <c r="M46176" s="6" t="s">
        <v>23636</v>
      </c>
      <c r="P46176" s="6"/>
    </row>
    <row r="46177" spans="1:16">
      <c r="A46177" s="6" t="s">
        <v>12019</v>
      </c>
      <c r="B46177" s="6" t="s">
        <v>23535</v>
      </c>
      <c r="C46177" s="6" t="s">
        <v>19093</v>
      </c>
      <c r="D46177" s="6">
        <v>479</v>
      </c>
      <c r="E46177" s="6">
        <v>1999</v>
      </c>
      <c r="F46177" s="6">
        <f>Table1_6[[#This Row],[Actual Price]]*Table1_6[[#This Row],[Rating Count]]</f>
        <v>2130934</v>
      </c>
      <c r="G46177" s="6">
        <v>0.76</v>
      </c>
      <c r="H46177" s="6"/>
      <c r="I46177" s="13" t="str">
        <f>IF(Table1_6[[#This Row],[Discount Percentage]]&gt;=0.5, "Yes", "No")</f>
        <v>Yes</v>
      </c>
      <c r="J46177" s="6">
        <v>3.4</v>
      </c>
      <c r="K46177" s="6">
        <v>1066</v>
      </c>
      <c r="L46177" s="6" t="s">
        <v>21869</v>
      </c>
      <c r="M46177" s="6" t="s">
        <v>23636</v>
      </c>
      <c r="P46177" s="6"/>
    </row>
    <row r="46178" spans="1:16">
      <c r="A46178" s="6" t="s">
        <v>12019</v>
      </c>
      <c r="B46178" s="6" t="s">
        <v>23535</v>
      </c>
      <c r="C46178" s="6" t="s">
        <v>19093</v>
      </c>
      <c r="D46178" s="6">
        <v>479</v>
      </c>
      <c r="E46178" s="6">
        <v>1999</v>
      </c>
      <c r="F46178" s="6">
        <f>Table1_6[[#This Row],[Actual Price]]*Table1_6[[#This Row],[Rating Count]]</f>
        <v>2130934</v>
      </c>
      <c r="G46178" s="6">
        <v>0.76</v>
      </c>
      <c r="H46178" s="6"/>
      <c r="I46178" s="13" t="str">
        <f>IF(Table1_6[[#This Row],[Discount Percentage]]&gt;=0.5, "Yes", "No")</f>
        <v>Yes</v>
      </c>
      <c r="J46178" s="6">
        <v>3.4</v>
      </c>
      <c r="K46178" s="6">
        <v>1066</v>
      </c>
      <c r="L46178" s="6" t="s">
        <v>21870</v>
      </c>
      <c r="M46178" s="6" t="s">
        <v>23636</v>
      </c>
      <c r="P46178" s="6"/>
    </row>
    <row r="46179" spans="1:16">
      <c r="A46179" s="6" t="s">
        <v>12019</v>
      </c>
      <c r="B46179" s="6" t="s">
        <v>23535</v>
      </c>
      <c r="C46179" s="6" t="s">
        <v>19093</v>
      </c>
      <c r="D46179" s="6">
        <v>479</v>
      </c>
      <c r="E46179" s="6">
        <v>1999</v>
      </c>
      <c r="F46179" s="6">
        <f>Table1_6[[#This Row],[Actual Price]]*Table1_6[[#This Row],[Rating Count]]</f>
        <v>2130934</v>
      </c>
      <c r="G46179" s="6">
        <v>0.76</v>
      </c>
      <c r="H46179" s="6"/>
      <c r="I46179" s="13" t="str">
        <f>IF(Table1_6[[#This Row],[Discount Percentage]]&gt;=0.5, "Yes", "No")</f>
        <v>Yes</v>
      </c>
      <c r="J46179" s="6">
        <v>3.4</v>
      </c>
      <c r="K46179" s="6">
        <v>1066</v>
      </c>
      <c r="L46179" s="6" t="s">
        <v>21871</v>
      </c>
      <c r="M46179" s="6" t="s">
        <v>23636</v>
      </c>
      <c r="P46179" s="6"/>
    </row>
    <row r="46180" spans="1:16">
      <c r="A46180" s="6" t="s">
        <v>12019</v>
      </c>
      <c r="B46180" s="6" t="s">
        <v>23535</v>
      </c>
      <c r="C46180" s="6" t="s">
        <v>19093</v>
      </c>
      <c r="D46180" s="6">
        <v>479</v>
      </c>
      <c r="E46180" s="6">
        <v>1999</v>
      </c>
      <c r="F46180" s="6">
        <f>Table1_6[[#This Row],[Actual Price]]*Table1_6[[#This Row],[Rating Count]]</f>
        <v>2130934</v>
      </c>
      <c r="G46180" s="6">
        <v>0.76</v>
      </c>
      <c r="H46180" s="6"/>
      <c r="I46180" s="13" t="str">
        <f>IF(Table1_6[[#This Row],[Discount Percentage]]&gt;=0.5, "Yes", "No")</f>
        <v>Yes</v>
      </c>
      <c r="J46180" s="6">
        <v>3.4</v>
      </c>
      <c r="K46180" s="6">
        <v>1066</v>
      </c>
      <c r="L46180" s="6" t="s">
        <v>21872</v>
      </c>
      <c r="M46180" s="6" t="s">
        <v>23636</v>
      </c>
      <c r="P46180" s="6"/>
    </row>
    <row r="46181" spans="1:16">
      <c r="A46181" s="6" t="s">
        <v>12019</v>
      </c>
      <c r="B46181" s="6" t="s">
        <v>23535</v>
      </c>
      <c r="C46181" s="6" t="s">
        <v>19094</v>
      </c>
      <c r="D46181" s="6">
        <v>479</v>
      </c>
      <c r="E46181" s="6">
        <v>1999</v>
      </c>
      <c r="F46181" s="6">
        <f>Table1_6[[#This Row],[Actual Price]]*Table1_6[[#This Row],[Rating Count]]</f>
        <v>2130934</v>
      </c>
      <c r="G46181" s="6">
        <v>0.76</v>
      </c>
      <c r="H46181" s="6"/>
      <c r="I46181" s="13" t="str">
        <f>IF(Table1_6[[#This Row],[Discount Percentage]]&gt;=0.5, "Yes", "No")</f>
        <v>Yes</v>
      </c>
      <c r="J46181" s="6">
        <v>3.4</v>
      </c>
      <c r="K46181" s="6">
        <v>1066</v>
      </c>
      <c r="L46181" s="6" t="s">
        <v>21865</v>
      </c>
      <c r="M46181" s="6" t="s">
        <v>23636</v>
      </c>
      <c r="P46181" s="6"/>
    </row>
    <row r="46182" spans="1:16">
      <c r="A46182" s="6" t="s">
        <v>12019</v>
      </c>
      <c r="B46182" s="6" t="s">
        <v>23535</v>
      </c>
      <c r="C46182" s="6" t="s">
        <v>19094</v>
      </c>
      <c r="D46182" s="6">
        <v>479</v>
      </c>
      <c r="E46182" s="6">
        <v>1999</v>
      </c>
      <c r="F46182" s="6">
        <f>Table1_6[[#This Row],[Actual Price]]*Table1_6[[#This Row],[Rating Count]]</f>
        <v>2130934</v>
      </c>
      <c r="G46182" s="6">
        <v>0.76</v>
      </c>
      <c r="H46182" s="6"/>
      <c r="I46182" s="13" t="str">
        <f>IF(Table1_6[[#This Row],[Discount Percentage]]&gt;=0.5, "Yes", "No")</f>
        <v>Yes</v>
      </c>
      <c r="J46182" s="6">
        <v>3.4</v>
      </c>
      <c r="K46182" s="6">
        <v>1066</v>
      </c>
      <c r="L46182" s="6" t="s">
        <v>21866</v>
      </c>
      <c r="M46182" s="6" t="s">
        <v>23636</v>
      </c>
      <c r="P46182" s="6"/>
    </row>
    <row r="46183" spans="1:16">
      <c r="A46183" s="6" t="s">
        <v>12019</v>
      </c>
      <c r="B46183" s="6" t="s">
        <v>23535</v>
      </c>
      <c r="C46183" s="6" t="s">
        <v>19094</v>
      </c>
      <c r="D46183" s="6">
        <v>479</v>
      </c>
      <c r="E46183" s="6">
        <v>1999</v>
      </c>
      <c r="F46183" s="6">
        <f>Table1_6[[#This Row],[Actual Price]]*Table1_6[[#This Row],[Rating Count]]</f>
        <v>2130934</v>
      </c>
      <c r="G46183" s="6">
        <v>0.76</v>
      </c>
      <c r="H46183" s="6"/>
      <c r="I46183" s="13" t="str">
        <f>IF(Table1_6[[#This Row],[Discount Percentage]]&gt;=0.5, "Yes", "No")</f>
        <v>Yes</v>
      </c>
      <c r="J46183" s="6">
        <v>3.4</v>
      </c>
      <c r="K46183" s="6">
        <v>1066</v>
      </c>
      <c r="L46183" s="6" t="s">
        <v>21867</v>
      </c>
      <c r="M46183" s="6" t="s">
        <v>23636</v>
      </c>
      <c r="P46183" s="6"/>
    </row>
    <row r="46184" spans="1:16">
      <c r="A46184" s="6" t="s">
        <v>12019</v>
      </c>
      <c r="B46184" s="6" t="s">
        <v>23535</v>
      </c>
      <c r="C46184" s="6" t="s">
        <v>19094</v>
      </c>
      <c r="D46184" s="6">
        <v>479</v>
      </c>
      <c r="E46184" s="6">
        <v>1999</v>
      </c>
      <c r="F46184" s="6">
        <f>Table1_6[[#This Row],[Actual Price]]*Table1_6[[#This Row],[Rating Count]]</f>
        <v>2130934</v>
      </c>
      <c r="G46184" s="6">
        <v>0.76</v>
      </c>
      <c r="H46184" s="6"/>
      <c r="I46184" s="13" t="str">
        <f>IF(Table1_6[[#This Row],[Discount Percentage]]&gt;=0.5, "Yes", "No")</f>
        <v>Yes</v>
      </c>
      <c r="J46184" s="6">
        <v>3.4</v>
      </c>
      <c r="K46184" s="6">
        <v>1066</v>
      </c>
      <c r="L46184" s="6" t="s">
        <v>21868</v>
      </c>
      <c r="M46184" s="6" t="s">
        <v>23636</v>
      </c>
      <c r="P46184" s="6"/>
    </row>
    <row r="46185" spans="1:16">
      <c r="A46185" s="6" t="s">
        <v>12019</v>
      </c>
      <c r="B46185" s="6" t="s">
        <v>23535</v>
      </c>
      <c r="C46185" s="6" t="s">
        <v>19094</v>
      </c>
      <c r="D46185" s="6">
        <v>479</v>
      </c>
      <c r="E46185" s="6">
        <v>1999</v>
      </c>
      <c r="F46185" s="6">
        <f>Table1_6[[#This Row],[Actual Price]]*Table1_6[[#This Row],[Rating Count]]</f>
        <v>2130934</v>
      </c>
      <c r="G46185" s="6">
        <v>0.76</v>
      </c>
      <c r="H46185" s="6"/>
      <c r="I46185" s="13" t="str">
        <f>IF(Table1_6[[#This Row],[Discount Percentage]]&gt;=0.5, "Yes", "No")</f>
        <v>Yes</v>
      </c>
      <c r="J46185" s="6">
        <v>3.4</v>
      </c>
      <c r="K46185" s="6">
        <v>1066</v>
      </c>
      <c r="L46185" s="6" t="s">
        <v>21869</v>
      </c>
      <c r="M46185" s="6" t="s">
        <v>23636</v>
      </c>
      <c r="P46185" s="6"/>
    </row>
    <row r="46186" spans="1:16">
      <c r="A46186" s="6" t="s">
        <v>12019</v>
      </c>
      <c r="B46186" s="6" t="s">
        <v>23535</v>
      </c>
      <c r="C46186" s="6" t="s">
        <v>19094</v>
      </c>
      <c r="D46186" s="6">
        <v>479</v>
      </c>
      <c r="E46186" s="6">
        <v>1999</v>
      </c>
      <c r="F46186" s="6">
        <f>Table1_6[[#This Row],[Actual Price]]*Table1_6[[#This Row],[Rating Count]]</f>
        <v>2130934</v>
      </c>
      <c r="G46186" s="6">
        <v>0.76</v>
      </c>
      <c r="H46186" s="6"/>
      <c r="I46186" s="13" t="str">
        <f>IF(Table1_6[[#This Row],[Discount Percentage]]&gt;=0.5, "Yes", "No")</f>
        <v>Yes</v>
      </c>
      <c r="J46186" s="6">
        <v>3.4</v>
      </c>
      <c r="K46186" s="6">
        <v>1066</v>
      </c>
      <c r="L46186" s="6" t="s">
        <v>21870</v>
      </c>
      <c r="M46186" s="6" t="s">
        <v>23636</v>
      </c>
      <c r="P46186" s="6"/>
    </row>
    <row r="46187" spans="1:16">
      <c r="A46187" s="6" t="s">
        <v>12019</v>
      </c>
      <c r="B46187" s="6" t="s">
        <v>23535</v>
      </c>
      <c r="C46187" s="6" t="s">
        <v>19094</v>
      </c>
      <c r="D46187" s="6">
        <v>479</v>
      </c>
      <c r="E46187" s="6">
        <v>1999</v>
      </c>
      <c r="F46187" s="6">
        <f>Table1_6[[#This Row],[Actual Price]]*Table1_6[[#This Row],[Rating Count]]</f>
        <v>2130934</v>
      </c>
      <c r="G46187" s="6">
        <v>0.76</v>
      </c>
      <c r="H46187" s="6"/>
      <c r="I46187" s="13" t="str">
        <f>IF(Table1_6[[#This Row],[Discount Percentage]]&gt;=0.5, "Yes", "No")</f>
        <v>Yes</v>
      </c>
      <c r="J46187" s="6">
        <v>3.4</v>
      </c>
      <c r="K46187" s="6">
        <v>1066</v>
      </c>
      <c r="L46187" s="6" t="s">
        <v>21871</v>
      </c>
      <c r="M46187" s="6" t="s">
        <v>23636</v>
      </c>
      <c r="P46187" s="6"/>
    </row>
    <row r="46188" spans="1:16">
      <c r="A46188" s="6" t="s">
        <v>12019</v>
      </c>
      <c r="B46188" s="6" t="s">
        <v>23535</v>
      </c>
      <c r="C46188" s="6" t="s">
        <v>19094</v>
      </c>
      <c r="D46188" s="6">
        <v>479</v>
      </c>
      <c r="E46188" s="6">
        <v>1999</v>
      </c>
      <c r="F46188" s="6">
        <f>Table1_6[[#This Row],[Actual Price]]*Table1_6[[#This Row],[Rating Count]]</f>
        <v>2130934</v>
      </c>
      <c r="G46188" s="6">
        <v>0.76</v>
      </c>
      <c r="H46188" s="6"/>
      <c r="I46188" s="13" t="str">
        <f>IF(Table1_6[[#This Row],[Discount Percentage]]&gt;=0.5, "Yes", "No")</f>
        <v>Yes</v>
      </c>
      <c r="J46188" s="6">
        <v>3.4</v>
      </c>
      <c r="K46188" s="6">
        <v>1066</v>
      </c>
      <c r="L46188" s="6" t="s">
        <v>21872</v>
      </c>
      <c r="M46188" s="6" t="s">
        <v>23636</v>
      </c>
      <c r="P46188" s="6"/>
    </row>
    <row r="46189" spans="1:16">
      <c r="A46189" s="6" t="s">
        <v>12019</v>
      </c>
      <c r="B46189" s="6" t="s">
        <v>23535</v>
      </c>
      <c r="C46189" s="6" t="s">
        <v>19095</v>
      </c>
      <c r="D46189" s="6">
        <v>479</v>
      </c>
      <c r="E46189" s="6">
        <v>1999</v>
      </c>
      <c r="F46189" s="6">
        <f>Table1_6[[#This Row],[Actual Price]]*Table1_6[[#This Row],[Rating Count]]</f>
        <v>2130934</v>
      </c>
      <c r="G46189" s="6">
        <v>0.76</v>
      </c>
      <c r="H46189" s="6"/>
      <c r="I46189" s="13" t="str">
        <f>IF(Table1_6[[#This Row],[Discount Percentage]]&gt;=0.5, "Yes", "No")</f>
        <v>Yes</v>
      </c>
      <c r="J46189" s="6">
        <v>3.4</v>
      </c>
      <c r="K46189" s="6">
        <v>1066</v>
      </c>
      <c r="L46189" s="6" t="s">
        <v>21865</v>
      </c>
      <c r="M46189" s="6" t="s">
        <v>23636</v>
      </c>
      <c r="P46189" s="6"/>
    </row>
    <row r="46190" spans="1:16">
      <c r="A46190" s="6" t="s">
        <v>12019</v>
      </c>
      <c r="B46190" s="6" t="s">
        <v>23535</v>
      </c>
      <c r="C46190" s="6" t="s">
        <v>19095</v>
      </c>
      <c r="D46190" s="6">
        <v>479</v>
      </c>
      <c r="E46190" s="6">
        <v>1999</v>
      </c>
      <c r="F46190" s="6">
        <f>Table1_6[[#This Row],[Actual Price]]*Table1_6[[#This Row],[Rating Count]]</f>
        <v>2130934</v>
      </c>
      <c r="G46190" s="6">
        <v>0.76</v>
      </c>
      <c r="H46190" s="6"/>
      <c r="I46190" s="13" t="str">
        <f>IF(Table1_6[[#This Row],[Discount Percentage]]&gt;=0.5, "Yes", "No")</f>
        <v>Yes</v>
      </c>
      <c r="J46190" s="6">
        <v>3.4</v>
      </c>
      <c r="K46190" s="6">
        <v>1066</v>
      </c>
      <c r="L46190" s="6" t="s">
        <v>21866</v>
      </c>
      <c r="M46190" s="6" t="s">
        <v>23636</v>
      </c>
      <c r="P46190" s="6"/>
    </row>
    <row r="46191" spans="1:16">
      <c r="A46191" s="6" t="s">
        <v>12019</v>
      </c>
      <c r="B46191" s="6" t="s">
        <v>23535</v>
      </c>
      <c r="C46191" s="6" t="s">
        <v>19095</v>
      </c>
      <c r="D46191" s="6">
        <v>479</v>
      </c>
      <c r="E46191" s="6">
        <v>1999</v>
      </c>
      <c r="F46191" s="6">
        <f>Table1_6[[#This Row],[Actual Price]]*Table1_6[[#This Row],[Rating Count]]</f>
        <v>2130934</v>
      </c>
      <c r="G46191" s="6">
        <v>0.76</v>
      </c>
      <c r="H46191" s="6"/>
      <c r="I46191" s="13" t="str">
        <f>IF(Table1_6[[#This Row],[Discount Percentage]]&gt;=0.5, "Yes", "No")</f>
        <v>Yes</v>
      </c>
      <c r="J46191" s="6">
        <v>3.4</v>
      </c>
      <c r="K46191" s="6">
        <v>1066</v>
      </c>
      <c r="L46191" s="6" t="s">
        <v>21867</v>
      </c>
      <c r="M46191" s="6" t="s">
        <v>23636</v>
      </c>
      <c r="P46191" s="6"/>
    </row>
    <row r="46192" spans="1:16">
      <c r="A46192" s="6" t="s">
        <v>12019</v>
      </c>
      <c r="B46192" s="6" t="s">
        <v>23535</v>
      </c>
      <c r="C46192" s="6" t="s">
        <v>19095</v>
      </c>
      <c r="D46192" s="6">
        <v>479</v>
      </c>
      <c r="E46192" s="6">
        <v>1999</v>
      </c>
      <c r="F46192" s="6">
        <f>Table1_6[[#This Row],[Actual Price]]*Table1_6[[#This Row],[Rating Count]]</f>
        <v>2130934</v>
      </c>
      <c r="G46192" s="6">
        <v>0.76</v>
      </c>
      <c r="H46192" s="6"/>
      <c r="I46192" s="13" t="str">
        <f>IF(Table1_6[[#This Row],[Discount Percentage]]&gt;=0.5, "Yes", "No")</f>
        <v>Yes</v>
      </c>
      <c r="J46192" s="6">
        <v>3.4</v>
      </c>
      <c r="K46192" s="6">
        <v>1066</v>
      </c>
      <c r="L46192" s="6" t="s">
        <v>21868</v>
      </c>
      <c r="M46192" s="6" t="s">
        <v>23636</v>
      </c>
      <c r="P46192" s="6"/>
    </row>
    <row r="46193" spans="1:16">
      <c r="A46193" s="6" t="s">
        <v>12019</v>
      </c>
      <c r="B46193" s="6" t="s">
        <v>23535</v>
      </c>
      <c r="C46193" s="6" t="s">
        <v>19095</v>
      </c>
      <c r="D46193" s="6">
        <v>479</v>
      </c>
      <c r="E46193" s="6">
        <v>1999</v>
      </c>
      <c r="F46193" s="6">
        <f>Table1_6[[#This Row],[Actual Price]]*Table1_6[[#This Row],[Rating Count]]</f>
        <v>2130934</v>
      </c>
      <c r="G46193" s="6">
        <v>0.76</v>
      </c>
      <c r="H46193" s="6"/>
      <c r="I46193" s="13" t="str">
        <f>IF(Table1_6[[#This Row],[Discount Percentage]]&gt;=0.5, "Yes", "No")</f>
        <v>Yes</v>
      </c>
      <c r="J46193" s="6">
        <v>3.4</v>
      </c>
      <c r="K46193" s="6">
        <v>1066</v>
      </c>
      <c r="L46193" s="6" t="s">
        <v>21869</v>
      </c>
      <c r="M46193" s="6" t="s">
        <v>23636</v>
      </c>
      <c r="P46193" s="6"/>
    </row>
    <row r="46194" spans="1:16">
      <c r="A46194" s="6" t="s">
        <v>12019</v>
      </c>
      <c r="B46194" s="6" t="s">
        <v>23535</v>
      </c>
      <c r="C46194" s="6" t="s">
        <v>19095</v>
      </c>
      <c r="D46194" s="6">
        <v>479</v>
      </c>
      <c r="E46194" s="6">
        <v>1999</v>
      </c>
      <c r="F46194" s="6">
        <f>Table1_6[[#This Row],[Actual Price]]*Table1_6[[#This Row],[Rating Count]]</f>
        <v>2130934</v>
      </c>
      <c r="G46194" s="6">
        <v>0.76</v>
      </c>
      <c r="H46194" s="6"/>
      <c r="I46194" s="13" t="str">
        <f>IF(Table1_6[[#This Row],[Discount Percentage]]&gt;=0.5, "Yes", "No")</f>
        <v>Yes</v>
      </c>
      <c r="J46194" s="6">
        <v>3.4</v>
      </c>
      <c r="K46194" s="6">
        <v>1066</v>
      </c>
      <c r="L46194" s="6" t="s">
        <v>21870</v>
      </c>
      <c r="M46194" s="6" t="s">
        <v>23636</v>
      </c>
      <c r="P46194" s="6"/>
    </row>
    <row r="46195" spans="1:16">
      <c r="A46195" s="6" t="s">
        <v>12019</v>
      </c>
      <c r="B46195" s="6" t="s">
        <v>23535</v>
      </c>
      <c r="C46195" s="6" t="s">
        <v>19095</v>
      </c>
      <c r="D46195" s="6">
        <v>479</v>
      </c>
      <c r="E46195" s="6">
        <v>1999</v>
      </c>
      <c r="F46195" s="6">
        <f>Table1_6[[#This Row],[Actual Price]]*Table1_6[[#This Row],[Rating Count]]</f>
        <v>2130934</v>
      </c>
      <c r="G46195" s="6">
        <v>0.76</v>
      </c>
      <c r="H46195" s="6"/>
      <c r="I46195" s="13" t="str">
        <f>IF(Table1_6[[#This Row],[Discount Percentage]]&gt;=0.5, "Yes", "No")</f>
        <v>Yes</v>
      </c>
      <c r="J46195" s="6">
        <v>3.4</v>
      </c>
      <c r="K46195" s="6">
        <v>1066</v>
      </c>
      <c r="L46195" s="6" t="s">
        <v>21871</v>
      </c>
      <c r="M46195" s="6" t="s">
        <v>23636</v>
      </c>
      <c r="P46195" s="6"/>
    </row>
    <row r="46196" spans="1:16">
      <c r="A46196" s="6" t="s">
        <v>12019</v>
      </c>
      <c r="B46196" s="6" t="s">
        <v>23535</v>
      </c>
      <c r="C46196" s="6" t="s">
        <v>19095</v>
      </c>
      <c r="D46196" s="6">
        <v>479</v>
      </c>
      <c r="E46196" s="6">
        <v>1999</v>
      </c>
      <c r="F46196" s="6">
        <f>Table1_6[[#This Row],[Actual Price]]*Table1_6[[#This Row],[Rating Count]]</f>
        <v>2130934</v>
      </c>
      <c r="G46196" s="6">
        <v>0.76</v>
      </c>
      <c r="H46196" s="6"/>
      <c r="I46196" s="13" t="str">
        <f>IF(Table1_6[[#This Row],[Discount Percentage]]&gt;=0.5, "Yes", "No")</f>
        <v>Yes</v>
      </c>
      <c r="J46196" s="6">
        <v>3.4</v>
      </c>
      <c r="K46196" s="6">
        <v>1066</v>
      </c>
      <c r="L46196" s="6" t="s">
        <v>21872</v>
      </c>
      <c r="M46196" s="6" t="s">
        <v>23636</v>
      </c>
      <c r="P46196" s="6"/>
    </row>
    <row r="46197" spans="1:16">
      <c r="A46197" s="6" t="s">
        <v>12019</v>
      </c>
      <c r="B46197" s="6" t="s">
        <v>23535</v>
      </c>
      <c r="C46197" s="6" t="s">
        <v>19284</v>
      </c>
      <c r="D46197" s="6">
        <v>479</v>
      </c>
      <c r="E46197" s="6">
        <v>1999</v>
      </c>
      <c r="F46197" s="6">
        <f>Table1_6[[#This Row],[Actual Price]]*Table1_6[[#This Row],[Rating Count]]</f>
        <v>2130934</v>
      </c>
      <c r="G46197" s="6">
        <v>0.76</v>
      </c>
      <c r="H46197" s="6"/>
      <c r="I46197" s="13" t="str">
        <f>IF(Table1_6[[#This Row],[Discount Percentage]]&gt;=0.5, "Yes", "No")</f>
        <v>Yes</v>
      </c>
      <c r="J46197" s="6">
        <v>3.4</v>
      </c>
      <c r="K46197" s="6">
        <v>1066</v>
      </c>
      <c r="L46197" s="6" t="s">
        <v>21865</v>
      </c>
      <c r="M46197" s="6" t="s">
        <v>23636</v>
      </c>
      <c r="P46197" s="6"/>
    </row>
    <row r="46198" spans="1:16">
      <c r="A46198" s="6" t="s">
        <v>12019</v>
      </c>
      <c r="B46198" s="6" t="s">
        <v>23535</v>
      </c>
      <c r="C46198" s="6" t="s">
        <v>19284</v>
      </c>
      <c r="D46198" s="6">
        <v>479</v>
      </c>
      <c r="E46198" s="6">
        <v>1999</v>
      </c>
      <c r="F46198" s="6">
        <f>Table1_6[[#This Row],[Actual Price]]*Table1_6[[#This Row],[Rating Count]]</f>
        <v>2130934</v>
      </c>
      <c r="G46198" s="6">
        <v>0.76</v>
      </c>
      <c r="H46198" s="6"/>
      <c r="I46198" s="13" t="str">
        <f>IF(Table1_6[[#This Row],[Discount Percentage]]&gt;=0.5, "Yes", "No")</f>
        <v>Yes</v>
      </c>
      <c r="J46198" s="6">
        <v>3.4</v>
      </c>
      <c r="K46198" s="6">
        <v>1066</v>
      </c>
      <c r="L46198" s="6" t="s">
        <v>21866</v>
      </c>
      <c r="M46198" s="6" t="s">
        <v>23636</v>
      </c>
      <c r="P46198" s="6"/>
    </row>
    <row r="46199" spans="1:16">
      <c r="A46199" s="6" t="s">
        <v>12019</v>
      </c>
      <c r="B46199" s="6" t="s">
        <v>23535</v>
      </c>
      <c r="C46199" s="6" t="s">
        <v>19284</v>
      </c>
      <c r="D46199" s="6">
        <v>479</v>
      </c>
      <c r="E46199" s="6">
        <v>1999</v>
      </c>
      <c r="F46199" s="6">
        <f>Table1_6[[#This Row],[Actual Price]]*Table1_6[[#This Row],[Rating Count]]</f>
        <v>2130934</v>
      </c>
      <c r="G46199" s="6">
        <v>0.76</v>
      </c>
      <c r="H46199" s="6"/>
      <c r="I46199" s="13" t="str">
        <f>IF(Table1_6[[#This Row],[Discount Percentage]]&gt;=0.5, "Yes", "No")</f>
        <v>Yes</v>
      </c>
      <c r="J46199" s="6">
        <v>3.4</v>
      </c>
      <c r="K46199" s="6">
        <v>1066</v>
      </c>
      <c r="L46199" s="6" t="s">
        <v>21867</v>
      </c>
      <c r="M46199" s="6" t="s">
        <v>23636</v>
      </c>
      <c r="P46199" s="6"/>
    </row>
    <row r="46200" spans="1:16">
      <c r="A46200" s="6" t="s">
        <v>12019</v>
      </c>
      <c r="B46200" s="6" t="s">
        <v>23535</v>
      </c>
      <c r="C46200" s="6" t="s">
        <v>19284</v>
      </c>
      <c r="D46200" s="6">
        <v>479</v>
      </c>
      <c r="E46200" s="6">
        <v>1999</v>
      </c>
      <c r="F46200" s="6">
        <f>Table1_6[[#This Row],[Actual Price]]*Table1_6[[#This Row],[Rating Count]]</f>
        <v>2130934</v>
      </c>
      <c r="G46200" s="6">
        <v>0.76</v>
      </c>
      <c r="H46200" s="6"/>
      <c r="I46200" s="13" t="str">
        <f>IF(Table1_6[[#This Row],[Discount Percentage]]&gt;=0.5, "Yes", "No")</f>
        <v>Yes</v>
      </c>
      <c r="J46200" s="6">
        <v>3.4</v>
      </c>
      <c r="K46200" s="6">
        <v>1066</v>
      </c>
      <c r="L46200" s="6" t="s">
        <v>21868</v>
      </c>
      <c r="M46200" s="6" t="s">
        <v>23636</v>
      </c>
      <c r="P46200" s="6"/>
    </row>
    <row r="46201" spans="1:16">
      <c r="A46201" s="6" t="s">
        <v>12019</v>
      </c>
      <c r="B46201" s="6" t="s">
        <v>23535</v>
      </c>
      <c r="C46201" s="6" t="s">
        <v>19284</v>
      </c>
      <c r="D46201" s="6">
        <v>479</v>
      </c>
      <c r="E46201" s="6">
        <v>1999</v>
      </c>
      <c r="F46201" s="6">
        <f>Table1_6[[#This Row],[Actual Price]]*Table1_6[[#This Row],[Rating Count]]</f>
        <v>2130934</v>
      </c>
      <c r="G46201" s="6">
        <v>0.76</v>
      </c>
      <c r="H46201" s="6"/>
      <c r="I46201" s="13" t="str">
        <f>IF(Table1_6[[#This Row],[Discount Percentage]]&gt;=0.5, "Yes", "No")</f>
        <v>Yes</v>
      </c>
      <c r="J46201" s="6">
        <v>3.4</v>
      </c>
      <c r="K46201" s="6">
        <v>1066</v>
      </c>
      <c r="L46201" s="6" t="s">
        <v>21869</v>
      </c>
      <c r="M46201" s="6" t="s">
        <v>23636</v>
      </c>
      <c r="P46201" s="6"/>
    </row>
    <row r="46202" spans="1:16">
      <c r="A46202" s="6" t="s">
        <v>12019</v>
      </c>
      <c r="B46202" s="6" t="s">
        <v>23535</v>
      </c>
      <c r="C46202" s="6" t="s">
        <v>19284</v>
      </c>
      <c r="D46202" s="6">
        <v>479</v>
      </c>
      <c r="E46202" s="6">
        <v>1999</v>
      </c>
      <c r="F46202" s="6">
        <f>Table1_6[[#This Row],[Actual Price]]*Table1_6[[#This Row],[Rating Count]]</f>
        <v>2130934</v>
      </c>
      <c r="G46202" s="6">
        <v>0.76</v>
      </c>
      <c r="H46202" s="6"/>
      <c r="I46202" s="13" t="str">
        <f>IF(Table1_6[[#This Row],[Discount Percentage]]&gt;=0.5, "Yes", "No")</f>
        <v>Yes</v>
      </c>
      <c r="J46202" s="6">
        <v>3.4</v>
      </c>
      <c r="K46202" s="6">
        <v>1066</v>
      </c>
      <c r="L46202" s="6" t="s">
        <v>21870</v>
      </c>
      <c r="M46202" s="6" t="s">
        <v>23636</v>
      </c>
      <c r="P46202" s="6"/>
    </row>
    <row r="46203" spans="1:16">
      <c r="A46203" s="6" t="s">
        <v>12019</v>
      </c>
      <c r="B46203" s="6" t="s">
        <v>23535</v>
      </c>
      <c r="C46203" s="6" t="s">
        <v>19284</v>
      </c>
      <c r="D46203" s="6">
        <v>479</v>
      </c>
      <c r="E46203" s="6">
        <v>1999</v>
      </c>
      <c r="F46203" s="6">
        <f>Table1_6[[#This Row],[Actual Price]]*Table1_6[[#This Row],[Rating Count]]</f>
        <v>2130934</v>
      </c>
      <c r="G46203" s="6">
        <v>0.76</v>
      </c>
      <c r="H46203" s="6"/>
      <c r="I46203" s="13" t="str">
        <f>IF(Table1_6[[#This Row],[Discount Percentage]]&gt;=0.5, "Yes", "No")</f>
        <v>Yes</v>
      </c>
      <c r="J46203" s="6">
        <v>3.4</v>
      </c>
      <c r="K46203" s="6">
        <v>1066</v>
      </c>
      <c r="L46203" s="6" t="s">
        <v>21871</v>
      </c>
      <c r="M46203" s="6" t="s">
        <v>23636</v>
      </c>
      <c r="P46203" s="6"/>
    </row>
    <row r="46204" spans="1:16">
      <c r="A46204" s="6" t="s">
        <v>12019</v>
      </c>
      <c r="B46204" s="6" t="s">
        <v>23535</v>
      </c>
      <c r="C46204" s="6" t="s">
        <v>19284</v>
      </c>
      <c r="D46204" s="6">
        <v>479</v>
      </c>
      <c r="E46204" s="6">
        <v>1999</v>
      </c>
      <c r="F46204" s="6">
        <f>Table1_6[[#This Row],[Actual Price]]*Table1_6[[#This Row],[Rating Count]]</f>
        <v>2130934</v>
      </c>
      <c r="G46204" s="6">
        <v>0.76</v>
      </c>
      <c r="H46204" s="6"/>
      <c r="I46204" s="13" t="str">
        <f>IF(Table1_6[[#This Row],[Discount Percentage]]&gt;=0.5, "Yes", "No")</f>
        <v>Yes</v>
      </c>
      <c r="J46204" s="6">
        <v>3.4</v>
      </c>
      <c r="K46204" s="6">
        <v>1066</v>
      </c>
      <c r="L46204" s="6" t="s">
        <v>21872</v>
      </c>
      <c r="M46204" s="6" t="s">
        <v>23636</v>
      </c>
      <c r="P46204" s="6"/>
    </row>
    <row r="46205" spans="1:16">
      <c r="A46205" s="6" t="s">
        <v>12029</v>
      </c>
      <c r="B46205" s="6" t="s">
        <v>23536</v>
      </c>
      <c r="C46205" s="6" t="s">
        <v>16412</v>
      </c>
      <c r="D46205" s="6">
        <v>2949</v>
      </c>
      <c r="E46205" s="6">
        <v>4849</v>
      </c>
      <c r="F46205" s="6">
        <f>Table1_6[[#This Row],[Actual Price]]*Table1_6[[#This Row],[Rating Count]]</f>
        <v>38636832</v>
      </c>
      <c r="G46205" s="6">
        <v>0.39</v>
      </c>
      <c r="H46205" s="6"/>
      <c r="I46205" s="13" t="str">
        <f>IF(Table1_6[[#This Row],[Discount Percentage]]&gt;=0.5, "Yes", "No")</f>
        <v>No</v>
      </c>
      <c r="J46205" s="6">
        <v>4.2</v>
      </c>
      <c r="K46205" s="6">
        <v>7968</v>
      </c>
      <c r="L46205" s="6" t="s">
        <v>21873</v>
      </c>
      <c r="M46205" s="6" t="s">
        <v>23636</v>
      </c>
      <c r="P46205" s="6"/>
    </row>
    <row r="46206" spans="1:16">
      <c r="A46206" s="6" t="s">
        <v>12029</v>
      </c>
      <c r="B46206" s="6" t="s">
        <v>23536</v>
      </c>
      <c r="C46206" s="6" t="s">
        <v>16412</v>
      </c>
      <c r="D46206" s="6">
        <v>2949</v>
      </c>
      <c r="E46206" s="6">
        <v>4849</v>
      </c>
      <c r="F46206" s="6">
        <f>Table1_6[[#This Row],[Actual Price]]*Table1_6[[#This Row],[Rating Count]]</f>
        <v>38636832</v>
      </c>
      <c r="G46206" s="6">
        <v>0.39</v>
      </c>
      <c r="H46206" s="6"/>
      <c r="I46206" s="13" t="str">
        <f>IF(Table1_6[[#This Row],[Discount Percentage]]&gt;=0.5, "Yes", "No")</f>
        <v>No</v>
      </c>
      <c r="J46206" s="6">
        <v>4.2</v>
      </c>
      <c r="K46206" s="6">
        <v>7968</v>
      </c>
      <c r="L46206" s="6" t="s">
        <v>21874</v>
      </c>
      <c r="M46206" s="6" t="s">
        <v>23636</v>
      </c>
      <c r="P46206" s="6"/>
    </row>
    <row r="46207" spans="1:16">
      <c r="A46207" s="6" t="s">
        <v>12029</v>
      </c>
      <c r="B46207" s="6" t="s">
        <v>23536</v>
      </c>
      <c r="C46207" s="6" t="s">
        <v>16412</v>
      </c>
      <c r="D46207" s="6">
        <v>2949</v>
      </c>
      <c r="E46207" s="6">
        <v>4849</v>
      </c>
      <c r="F46207" s="6">
        <f>Table1_6[[#This Row],[Actual Price]]*Table1_6[[#This Row],[Rating Count]]</f>
        <v>38636832</v>
      </c>
      <c r="G46207" s="6">
        <v>0.39</v>
      </c>
      <c r="H46207" s="6"/>
      <c r="I46207" s="13" t="str">
        <f>IF(Table1_6[[#This Row],[Discount Percentage]]&gt;=0.5, "Yes", "No")</f>
        <v>No</v>
      </c>
      <c r="J46207" s="6">
        <v>4.2</v>
      </c>
      <c r="K46207" s="6">
        <v>7968</v>
      </c>
      <c r="L46207" s="6" t="s">
        <v>21875</v>
      </c>
      <c r="M46207" s="6" t="s">
        <v>23636</v>
      </c>
      <c r="P46207" s="6"/>
    </row>
    <row r="46208" spans="1:16">
      <c r="A46208" s="6" t="s">
        <v>12029</v>
      </c>
      <c r="B46208" s="6" t="s">
        <v>23536</v>
      </c>
      <c r="C46208" s="6" t="s">
        <v>16412</v>
      </c>
      <c r="D46208" s="6">
        <v>2949</v>
      </c>
      <c r="E46208" s="6">
        <v>4849</v>
      </c>
      <c r="F46208" s="6">
        <f>Table1_6[[#This Row],[Actual Price]]*Table1_6[[#This Row],[Rating Count]]</f>
        <v>38636832</v>
      </c>
      <c r="G46208" s="6">
        <v>0.39</v>
      </c>
      <c r="H46208" s="6"/>
      <c r="I46208" s="13" t="str">
        <f>IF(Table1_6[[#This Row],[Discount Percentage]]&gt;=0.5, "Yes", "No")</f>
        <v>No</v>
      </c>
      <c r="J46208" s="6">
        <v>4.2</v>
      </c>
      <c r="K46208" s="6">
        <v>7968</v>
      </c>
      <c r="L46208" s="6" t="s">
        <v>21876</v>
      </c>
      <c r="M46208" s="6" t="s">
        <v>23636</v>
      </c>
      <c r="P46208" s="6"/>
    </row>
    <row r="46209" spans="1:16">
      <c r="A46209" s="6" t="s">
        <v>12029</v>
      </c>
      <c r="B46209" s="6" t="s">
        <v>23536</v>
      </c>
      <c r="C46209" s="6" t="s">
        <v>16412</v>
      </c>
      <c r="D46209" s="6">
        <v>2949</v>
      </c>
      <c r="E46209" s="6">
        <v>4849</v>
      </c>
      <c r="F46209" s="6">
        <f>Table1_6[[#This Row],[Actual Price]]*Table1_6[[#This Row],[Rating Count]]</f>
        <v>38636832</v>
      </c>
      <c r="G46209" s="6">
        <v>0.39</v>
      </c>
      <c r="H46209" s="6"/>
      <c r="I46209" s="13" t="str">
        <f>IF(Table1_6[[#This Row],[Discount Percentage]]&gt;=0.5, "Yes", "No")</f>
        <v>No</v>
      </c>
      <c r="J46209" s="6">
        <v>4.2</v>
      </c>
      <c r="K46209" s="6">
        <v>7968</v>
      </c>
      <c r="L46209" s="6" t="s">
        <v>21877</v>
      </c>
      <c r="M46209" s="6" t="s">
        <v>23636</v>
      </c>
      <c r="P46209" s="6"/>
    </row>
    <row r="46210" spans="1:16">
      <c r="A46210" s="6" t="s">
        <v>12029</v>
      </c>
      <c r="B46210" s="6" t="s">
        <v>23536</v>
      </c>
      <c r="C46210" s="6" t="s">
        <v>16412</v>
      </c>
      <c r="D46210" s="6">
        <v>2949</v>
      </c>
      <c r="E46210" s="6">
        <v>4849</v>
      </c>
      <c r="F46210" s="6">
        <f>Table1_6[[#This Row],[Actual Price]]*Table1_6[[#This Row],[Rating Count]]</f>
        <v>38636832</v>
      </c>
      <c r="G46210" s="6">
        <v>0.39</v>
      </c>
      <c r="H46210" s="6"/>
      <c r="I46210" s="13" t="str">
        <f>IF(Table1_6[[#This Row],[Discount Percentage]]&gt;=0.5, "Yes", "No")</f>
        <v>No</v>
      </c>
      <c r="J46210" s="6">
        <v>4.2</v>
      </c>
      <c r="K46210" s="6">
        <v>7968</v>
      </c>
      <c r="L46210" s="6" t="s">
        <v>21878</v>
      </c>
      <c r="M46210" s="6" t="s">
        <v>23636</v>
      </c>
      <c r="P46210" s="6"/>
    </row>
    <row r="46211" spans="1:16">
      <c r="A46211" s="6" t="s">
        <v>12029</v>
      </c>
      <c r="B46211" s="6" t="s">
        <v>23536</v>
      </c>
      <c r="C46211" s="6" t="s">
        <v>16412</v>
      </c>
      <c r="D46211" s="6">
        <v>2949</v>
      </c>
      <c r="E46211" s="6">
        <v>4849</v>
      </c>
      <c r="F46211" s="6">
        <f>Table1_6[[#This Row],[Actual Price]]*Table1_6[[#This Row],[Rating Count]]</f>
        <v>38636832</v>
      </c>
      <c r="G46211" s="6">
        <v>0.39</v>
      </c>
      <c r="H46211" s="6"/>
      <c r="I46211" s="13" t="str">
        <f>IF(Table1_6[[#This Row],[Discount Percentage]]&gt;=0.5, "Yes", "No")</f>
        <v>No</v>
      </c>
      <c r="J46211" s="6">
        <v>4.2</v>
      </c>
      <c r="K46211" s="6">
        <v>7968</v>
      </c>
      <c r="L46211" s="6" t="s">
        <v>21879</v>
      </c>
      <c r="M46211" s="6" t="s">
        <v>23636</v>
      </c>
      <c r="P46211" s="6"/>
    </row>
    <row r="46212" spans="1:16">
      <c r="A46212" s="6" t="s">
        <v>12029</v>
      </c>
      <c r="B46212" s="6" t="s">
        <v>23536</v>
      </c>
      <c r="C46212" s="6" t="s">
        <v>16412</v>
      </c>
      <c r="D46212" s="6">
        <v>2949</v>
      </c>
      <c r="E46212" s="6">
        <v>4849</v>
      </c>
      <c r="F46212" s="6">
        <f>Table1_6[[#This Row],[Actual Price]]*Table1_6[[#This Row],[Rating Count]]</f>
        <v>38636832</v>
      </c>
      <c r="G46212" s="6">
        <v>0.39</v>
      </c>
      <c r="H46212" s="6"/>
      <c r="I46212" s="13" t="str">
        <f>IF(Table1_6[[#This Row],[Discount Percentage]]&gt;=0.5, "Yes", "No")</f>
        <v>No</v>
      </c>
      <c r="J46212" s="6">
        <v>4.2</v>
      </c>
      <c r="K46212" s="6">
        <v>7968</v>
      </c>
      <c r="L46212" s="6" t="s">
        <v>21880</v>
      </c>
      <c r="M46212" s="6" t="s">
        <v>23636</v>
      </c>
      <c r="P46212" s="6"/>
    </row>
    <row r="46213" spans="1:16">
      <c r="A46213" s="6" t="s">
        <v>12029</v>
      </c>
      <c r="B46213" s="6" t="s">
        <v>23536</v>
      </c>
      <c r="C46213" s="6" t="s">
        <v>19105</v>
      </c>
      <c r="D46213" s="6">
        <v>2949</v>
      </c>
      <c r="E46213" s="6">
        <v>4849</v>
      </c>
      <c r="F46213" s="6">
        <f>Table1_6[[#This Row],[Actual Price]]*Table1_6[[#This Row],[Rating Count]]</f>
        <v>38636832</v>
      </c>
      <c r="G46213" s="6">
        <v>0.39</v>
      </c>
      <c r="H46213" s="6"/>
      <c r="I46213" s="13" t="str">
        <f>IF(Table1_6[[#This Row],[Discount Percentage]]&gt;=0.5, "Yes", "No")</f>
        <v>No</v>
      </c>
      <c r="J46213" s="6">
        <v>4.2</v>
      </c>
      <c r="K46213" s="6">
        <v>7968</v>
      </c>
      <c r="L46213" s="6" t="s">
        <v>21873</v>
      </c>
      <c r="M46213" s="6" t="s">
        <v>23636</v>
      </c>
      <c r="P46213" s="6"/>
    </row>
    <row r="46214" spans="1:16">
      <c r="A46214" s="6" t="s">
        <v>12029</v>
      </c>
      <c r="B46214" s="6" t="s">
        <v>23536</v>
      </c>
      <c r="C46214" s="6" t="s">
        <v>19105</v>
      </c>
      <c r="D46214" s="6">
        <v>2949</v>
      </c>
      <c r="E46214" s="6">
        <v>4849</v>
      </c>
      <c r="F46214" s="6">
        <f>Table1_6[[#This Row],[Actual Price]]*Table1_6[[#This Row],[Rating Count]]</f>
        <v>38636832</v>
      </c>
      <c r="G46214" s="6">
        <v>0.39</v>
      </c>
      <c r="H46214" s="6"/>
      <c r="I46214" s="13" t="str">
        <f>IF(Table1_6[[#This Row],[Discount Percentage]]&gt;=0.5, "Yes", "No")</f>
        <v>No</v>
      </c>
      <c r="J46214" s="6">
        <v>4.2</v>
      </c>
      <c r="K46214" s="6">
        <v>7968</v>
      </c>
      <c r="L46214" s="6" t="s">
        <v>21874</v>
      </c>
      <c r="M46214" s="6" t="s">
        <v>23636</v>
      </c>
      <c r="P46214" s="6"/>
    </row>
    <row r="46215" spans="1:16">
      <c r="A46215" s="6" t="s">
        <v>12029</v>
      </c>
      <c r="B46215" s="6" t="s">
        <v>23536</v>
      </c>
      <c r="C46215" s="6" t="s">
        <v>19105</v>
      </c>
      <c r="D46215" s="6">
        <v>2949</v>
      </c>
      <c r="E46215" s="6">
        <v>4849</v>
      </c>
      <c r="F46215" s="6">
        <f>Table1_6[[#This Row],[Actual Price]]*Table1_6[[#This Row],[Rating Count]]</f>
        <v>38636832</v>
      </c>
      <c r="G46215" s="6">
        <v>0.39</v>
      </c>
      <c r="H46215" s="6"/>
      <c r="I46215" s="13" t="str">
        <f>IF(Table1_6[[#This Row],[Discount Percentage]]&gt;=0.5, "Yes", "No")</f>
        <v>No</v>
      </c>
      <c r="J46215" s="6">
        <v>4.2</v>
      </c>
      <c r="K46215" s="6">
        <v>7968</v>
      </c>
      <c r="L46215" s="6" t="s">
        <v>21875</v>
      </c>
      <c r="M46215" s="6" t="s">
        <v>23636</v>
      </c>
      <c r="P46215" s="6"/>
    </row>
    <row r="46216" spans="1:16">
      <c r="A46216" s="6" t="s">
        <v>12029</v>
      </c>
      <c r="B46216" s="6" t="s">
        <v>23536</v>
      </c>
      <c r="C46216" s="6" t="s">
        <v>19105</v>
      </c>
      <c r="D46216" s="6">
        <v>2949</v>
      </c>
      <c r="E46216" s="6">
        <v>4849</v>
      </c>
      <c r="F46216" s="6">
        <f>Table1_6[[#This Row],[Actual Price]]*Table1_6[[#This Row],[Rating Count]]</f>
        <v>38636832</v>
      </c>
      <c r="G46216" s="6">
        <v>0.39</v>
      </c>
      <c r="H46216" s="6"/>
      <c r="I46216" s="13" t="str">
        <f>IF(Table1_6[[#This Row],[Discount Percentage]]&gt;=0.5, "Yes", "No")</f>
        <v>No</v>
      </c>
      <c r="J46216" s="6">
        <v>4.2</v>
      </c>
      <c r="K46216" s="6">
        <v>7968</v>
      </c>
      <c r="L46216" s="6" t="s">
        <v>21876</v>
      </c>
      <c r="M46216" s="6" t="s">
        <v>23636</v>
      </c>
      <c r="P46216" s="6"/>
    </row>
    <row r="46217" spans="1:16">
      <c r="A46217" s="6" t="s">
        <v>12029</v>
      </c>
      <c r="B46217" s="6" t="s">
        <v>23536</v>
      </c>
      <c r="C46217" s="6" t="s">
        <v>19105</v>
      </c>
      <c r="D46217" s="6">
        <v>2949</v>
      </c>
      <c r="E46217" s="6">
        <v>4849</v>
      </c>
      <c r="F46217" s="6">
        <f>Table1_6[[#This Row],[Actual Price]]*Table1_6[[#This Row],[Rating Count]]</f>
        <v>38636832</v>
      </c>
      <c r="G46217" s="6">
        <v>0.39</v>
      </c>
      <c r="H46217" s="6"/>
      <c r="I46217" s="13" t="str">
        <f>IF(Table1_6[[#This Row],[Discount Percentage]]&gt;=0.5, "Yes", "No")</f>
        <v>No</v>
      </c>
      <c r="J46217" s="6">
        <v>4.2</v>
      </c>
      <c r="K46217" s="6">
        <v>7968</v>
      </c>
      <c r="L46217" s="6" t="s">
        <v>21877</v>
      </c>
      <c r="M46217" s="6" t="s">
        <v>23636</v>
      </c>
      <c r="P46217" s="6"/>
    </row>
    <row r="46218" spans="1:16">
      <c r="A46218" s="6" t="s">
        <v>12029</v>
      </c>
      <c r="B46218" s="6" t="s">
        <v>23536</v>
      </c>
      <c r="C46218" s="6" t="s">
        <v>19105</v>
      </c>
      <c r="D46218" s="6">
        <v>2949</v>
      </c>
      <c r="E46218" s="6">
        <v>4849</v>
      </c>
      <c r="F46218" s="6">
        <f>Table1_6[[#This Row],[Actual Price]]*Table1_6[[#This Row],[Rating Count]]</f>
        <v>38636832</v>
      </c>
      <c r="G46218" s="6">
        <v>0.39</v>
      </c>
      <c r="H46218" s="6"/>
      <c r="I46218" s="13" t="str">
        <f>IF(Table1_6[[#This Row],[Discount Percentage]]&gt;=0.5, "Yes", "No")</f>
        <v>No</v>
      </c>
      <c r="J46218" s="6">
        <v>4.2</v>
      </c>
      <c r="K46218" s="6">
        <v>7968</v>
      </c>
      <c r="L46218" s="6" t="s">
        <v>21878</v>
      </c>
      <c r="M46218" s="6" t="s">
        <v>23636</v>
      </c>
      <c r="P46218" s="6"/>
    </row>
    <row r="46219" spans="1:16">
      <c r="A46219" s="6" t="s">
        <v>12029</v>
      </c>
      <c r="B46219" s="6" t="s">
        <v>23536</v>
      </c>
      <c r="C46219" s="6" t="s">
        <v>19105</v>
      </c>
      <c r="D46219" s="6">
        <v>2949</v>
      </c>
      <c r="E46219" s="6">
        <v>4849</v>
      </c>
      <c r="F46219" s="6">
        <f>Table1_6[[#This Row],[Actual Price]]*Table1_6[[#This Row],[Rating Count]]</f>
        <v>38636832</v>
      </c>
      <c r="G46219" s="6">
        <v>0.39</v>
      </c>
      <c r="H46219" s="6"/>
      <c r="I46219" s="13" t="str">
        <f>IF(Table1_6[[#This Row],[Discount Percentage]]&gt;=0.5, "Yes", "No")</f>
        <v>No</v>
      </c>
      <c r="J46219" s="6">
        <v>4.2</v>
      </c>
      <c r="K46219" s="6">
        <v>7968</v>
      </c>
      <c r="L46219" s="6" t="s">
        <v>21879</v>
      </c>
      <c r="M46219" s="6" t="s">
        <v>23636</v>
      </c>
      <c r="P46219" s="6"/>
    </row>
    <row r="46220" spans="1:16">
      <c r="A46220" s="6" t="s">
        <v>12029</v>
      </c>
      <c r="B46220" s="6" t="s">
        <v>23536</v>
      </c>
      <c r="C46220" s="6" t="s">
        <v>19105</v>
      </c>
      <c r="D46220" s="6">
        <v>2949</v>
      </c>
      <c r="E46220" s="6">
        <v>4849</v>
      </c>
      <c r="F46220" s="6">
        <f>Table1_6[[#This Row],[Actual Price]]*Table1_6[[#This Row],[Rating Count]]</f>
        <v>38636832</v>
      </c>
      <c r="G46220" s="6">
        <v>0.39</v>
      </c>
      <c r="H46220" s="6"/>
      <c r="I46220" s="13" t="str">
        <f>IF(Table1_6[[#This Row],[Discount Percentage]]&gt;=0.5, "Yes", "No")</f>
        <v>No</v>
      </c>
      <c r="J46220" s="6">
        <v>4.2</v>
      </c>
      <c r="K46220" s="6">
        <v>7968</v>
      </c>
      <c r="L46220" s="6" t="s">
        <v>21880</v>
      </c>
      <c r="M46220" s="6" t="s">
        <v>23636</v>
      </c>
      <c r="P46220" s="6"/>
    </row>
    <row r="46221" spans="1:16">
      <c r="A46221" s="6" t="s">
        <v>12029</v>
      </c>
      <c r="B46221" s="6" t="s">
        <v>23536</v>
      </c>
      <c r="C46221" s="6" t="s">
        <v>19250</v>
      </c>
      <c r="D46221" s="6">
        <v>2949</v>
      </c>
      <c r="E46221" s="6">
        <v>4849</v>
      </c>
      <c r="F46221" s="6">
        <f>Table1_6[[#This Row],[Actual Price]]*Table1_6[[#This Row],[Rating Count]]</f>
        <v>38636832</v>
      </c>
      <c r="G46221" s="6">
        <v>0.39</v>
      </c>
      <c r="H46221" s="6"/>
      <c r="I46221" s="13" t="str">
        <f>IF(Table1_6[[#This Row],[Discount Percentage]]&gt;=0.5, "Yes", "No")</f>
        <v>No</v>
      </c>
      <c r="J46221" s="6">
        <v>4.2</v>
      </c>
      <c r="K46221" s="6">
        <v>7968</v>
      </c>
      <c r="L46221" s="6" t="s">
        <v>21873</v>
      </c>
      <c r="M46221" s="6" t="s">
        <v>23636</v>
      </c>
      <c r="P46221" s="6"/>
    </row>
    <row r="46222" spans="1:16">
      <c r="A46222" s="6" t="s">
        <v>12029</v>
      </c>
      <c r="B46222" s="6" t="s">
        <v>23536</v>
      </c>
      <c r="C46222" s="6" t="s">
        <v>19250</v>
      </c>
      <c r="D46222" s="6">
        <v>2949</v>
      </c>
      <c r="E46222" s="6">
        <v>4849</v>
      </c>
      <c r="F46222" s="6">
        <f>Table1_6[[#This Row],[Actual Price]]*Table1_6[[#This Row],[Rating Count]]</f>
        <v>38636832</v>
      </c>
      <c r="G46222" s="6">
        <v>0.39</v>
      </c>
      <c r="H46222" s="6"/>
      <c r="I46222" s="13" t="str">
        <f>IF(Table1_6[[#This Row],[Discount Percentage]]&gt;=0.5, "Yes", "No")</f>
        <v>No</v>
      </c>
      <c r="J46222" s="6">
        <v>4.2</v>
      </c>
      <c r="K46222" s="6">
        <v>7968</v>
      </c>
      <c r="L46222" s="6" t="s">
        <v>21874</v>
      </c>
      <c r="M46222" s="6" t="s">
        <v>23636</v>
      </c>
      <c r="P46222" s="6"/>
    </row>
    <row r="46223" spans="1:16">
      <c r="A46223" s="6" t="s">
        <v>12029</v>
      </c>
      <c r="B46223" s="6" t="s">
        <v>23536</v>
      </c>
      <c r="C46223" s="6" t="s">
        <v>19250</v>
      </c>
      <c r="D46223" s="6">
        <v>2949</v>
      </c>
      <c r="E46223" s="6">
        <v>4849</v>
      </c>
      <c r="F46223" s="6">
        <f>Table1_6[[#This Row],[Actual Price]]*Table1_6[[#This Row],[Rating Count]]</f>
        <v>38636832</v>
      </c>
      <c r="G46223" s="6">
        <v>0.39</v>
      </c>
      <c r="H46223" s="6"/>
      <c r="I46223" s="13" t="str">
        <f>IF(Table1_6[[#This Row],[Discount Percentage]]&gt;=0.5, "Yes", "No")</f>
        <v>No</v>
      </c>
      <c r="J46223" s="6">
        <v>4.2</v>
      </c>
      <c r="K46223" s="6">
        <v>7968</v>
      </c>
      <c r="L46223" s="6" t="s">
        <v>21875</v>
      </c>
      <c r="M46223" s="6" t="s">
        <v>23636</v>
      </c>
      <c r="P46223" s="6"/>
    </row>
    <row r="46224" spans="1:16">
      <c r="A46224" s="6" t="s">
        <v>12029</v>
      </c>
      <c r="B46224" s="6" t="s">
        <v>23536</v>
      </c>
      <c r="C46224" s="6" t="s">
        <v>19250</v>
      </c>
      <c r="D46224" s="6">
        <v>2949</v>
      </c>
      <c r="E46224" s="6">
        <v>4849</v>
      </c>
      <c r="F46224" s="6">
        <f>Table1_6[[#This Row],[Actual Price]]*Table1_6[[#This Row],[Rating Count]]</f>
        <v>38636832</v>
      </c>
      <c r="G46224" s="6">
        <v>0.39</v>
      </c>
      <c r="H46224" s="6"/>
      <c r="I46224" s="13" t="str">
        <f>IF(Table1_6[[#This Row],[Discount Percentage]]&gt;=0.5, "Yes", "No")</f>
        <v>No</v>
      </c>
      <c r="J46224" s="6">
        <v>4.2</v>
      </c>
      <c r="K46224" s="6">
        <v>7968</v>
      </c>
      <c r="L46224" s="6" t="s">
        <v>21876</v>
      </c>
      <c r="M46224" s="6" t="s">
        <v>23636</v>
      </c>
      <c r="P46224" s="6"/>
    </row>
    <row r="46225" spans="1:16">
      <c r="A46225" s="6" t="s">
        <v>12029</v>
      </c>
      <c r="B46225" s="6" t="s">
        <v>23536</v>
      </c>
      <c r="C46225" s="6" t="s">
        <v>19250</v>
      </c>
      <c r="D46225" s="6">
        <v>2949</v>
      </c>
      <c r="E46225" s="6">
        <v>4849</v>
      </c>
      <c r="F46225" s="6">
        <f>Table1_6[[#This Row],[Actual Price]]*Table1_6[[#This Row],[Rating Count]]</f>
        <v>38636832</v>
      </c>
      <c r="G46225" s="6">
        <v>0.39</v>
      </c>
      <c r="H46225" s="6"/>
      <c r="I46225" s="13" t="str">
        <f>IF(Table1_6[[#This Row],[Discount Percentage]]&gt;=0.5, "Yes", "No")</f>
        <v>No</v>
      </c>
      <c r="J46225" s="6">
        <v>4.2</v>
      </c>
      <c r="K46225" s="6">
        <v>7968</v>
      </c>
      <c r="L46225" s="6" t="s">
        <v>21877</v>
      </c>
      <c r="M46225" s="6" t="s">
        <v>23636</v>
      </c>
      <c r="P46225" s="6"/>
    </row>
    <row r="46226" spans="1:16">
      <c r="A46226" s="6" t="s">
        <v>12029</v>
      </c>
      <c r="B46226" s="6" t="s">
        <v>23536</v>
      </c>
      <c r="C46226" s="6" t="s">
        <v>19250</v>
      </c>
      <c r="D46226" s="6">
        <v>2949</v>
      </c>
      <c r="E46226" s="6">
        <v>4849</v>
      </c>
      <c r="F46226" s="6">
        <f>Table1_6[[#This Row],[Actual Price]]*Table1_6[[#This Row],[Rating Count]]</f>
        <v>38636832</v>
      </c>
      <c r="G46226" s="6">
        <v>0.39</v>
      </c>
      <c r="H46226" s="6"/>
      <c r="I46226" s="13" t="str">
        <f>IF(Table1_6[[#This Row],[Discount Percentage]]&gt;=0.5, "Yes", "No")</f>
        <v>No</v>
      </c>
      <c r="J46226" s="6">
        <v>4.2</v>
      </c>
      <c r="K46226" s="6">
        <v>7968</v>
      </c>
      <c r="L46226" s="6" t="s">
        <v>21878</v>
      </c>
      <c r="M46226" s="6" t="s">
        <v>23636</v>
      </c>
      <c r="P46226" s="6"/>
    </row>
    <row r="46227" spans="1:16">
      <c r="A46227" s="6" t="s">
        <v>12029</v>
      </c>
      <c r="B46227" s="6" t="s">
        <v>23536</v>
      </c>
      <c r="C46227" s="6" t="s">
        <v>19250</v>
      </c>
      <c r="D46227" s="6">
        <v>2949</v>
      </c>
      <c r="E46227" s="6">
        <v>4849</v>
      </c>
      <c r="F46227" s="6">
        <f>Table1_6[[#This Row],[Actual Price]]*Table1_6[[#This Row],[Rating Count]]</f>
        <v>38636832</v>
      </c>
      <c r="G46227" s="6">
        <v>0.39</v>
      </c>
      <c r="H46227" s="6"/>
      <c r="I46227" s="13" t="str">
        <f>IF(Table1_6[[#This Row],[Discount Percentage]]&gt;=0.5, "Yes", "No")</f>
        <v>No</v>
      </c>
      <c r="J46227" s="6">
        <v>4.2</v>
      </c>
      <c r="K46227" s="6">
        <v>7968</v>
      </c>
      <c r="L46227" s="6" t="s">
        <v>21879</v>
      </c>
      <c r="M46227" s="6" t="s">
        <v>23636</v>
      </c>
      <c r="P46227" s="6"/>
    </row>
    <row r="46228" spans="1:16">
      <c r="A46228" s="6" t="s">
        <v>12029</v>
      </c>
      <c r="B46228" s="6" t="s">
        <v>23536</v>
      </c>
      <c r="C46228" s="6" t="s">
        <v>19250</v>
      </c>
      <c r="D46228" s="6">
        <v>2949</v>
      </c>
      <c r="E46228" s="6">
        <v>4849</v>
      </c>
      <c r="F46228" s="6">
        <f>Table1_6[[#This Row],[Actual Price]]*Table1_6[[#This Row],[Rating Count]]</f>
        <v>38636832</v>
      </c>
      <c r="G46228" s="6">
        <v>0.39</v>
      </c>
      <c r="H46228" s="6"/>
      <c r="I46228" s="13" t="str">
        <f>IF(Table1_6[[#This Row],[Discount Percentage]]&gt;=0.5, "Yes", "No")</f>
        <v>No</v>
      </c>
      <c r="J46228" s="6">
        <v>4.2</v>
      </c>
      <c r="K46228" s="6">
        <v>7968</v>
      </c>
      <c r="L46228" s="6" t="s">
        <v>21880</v>
      </c>
      <c r="M46228" s="6" t="s">
        <v>23636</v>
      </c>
      <c r="P46228" s="6"/>
    </row>
    <row r="46229" spans="1:16">
      <c r="A46229" s="6" t="s">
        <v>12029</v>
      </c>
      <c r="B46229" s="6" t="s">
        <v>23536</v>
      </c>
      <c r="C46229" s="6" t="s">
        <v>19251</v>
      </c>
      <c r="D46229" s="6">
        <v>2949</v>
      </c>
      <c r="E46229" s="6">
        <v>4849</v>
      </c>
      <c r="F46229" s="6">
        <f>Table1_6[[#This Row],[Actual Price]]*Table1_6[[#This Row],[Rating Count]]</f>
        <v>38636832</v>
      </c>
      <c r="G46229" s="6">
        <v>0.39</v>
      </c>
      <c r="H46229" s="6"/>
      <c r="I46229" s="13" t="str">
        <f>IF(Table1_6[[#This Row],[Discount Percentage]]&gt;=0.5, "Yes", "No")</f>
        <v>No</v>
      </c>
      <c r="J46229" s="6">
        <v>4.2</v>
      </c>
      <c r="K46229" s="6">
        <v>7968</v>
      </c>
      <c r="L46229" s="6" t="s">
        <v>21873</v>
      </c>
      <c r="M46229" s="6" t="s">
        <v>23636</v>
      </c>
      <c r="P46229" s="6"/>
    </row>
    <row r="46230" spans="1:16">
      <c r="A46230" s="6" t="s">
        <v>12029</v>
      </c>
      <c r="B46230" s="6" t="s">
        <v>23536</v>
      </c>
      <c r="C46230" s="6" t="s">
        <v>19251</v>
      </c>
      <c r="D46230" s="6">
        <v>2949</v>
      </c>
      <c r="E46230" s="6">
        <v>4849</v>
      </c>
      <c r="F46230" s="6">
        <f>Table1_6[[#This Row],[Actual Price]]*Table1_6[[#This Row],[Rating Count]]</f>
        <v>38636832</v>
      </c>
      <c r="G46230" s="6">
        <v>0.39</v>
      </c>
      <c r="H46230" s="6"/>
      <c r="I46230" s="13" t="str">
        <f>IF(Table1_6[[#This Row],[Discount Percentage]]&gt;=0.5, "Yes", "No")</f>
        <v>No</v>
      </c>
      <c r="J46230" s="6">
        <v>4.2</v>
      </c>
      <c r="K46230" s="6">
        <v>7968</v>
      </c>
      <c r="L46230" s="6" t="s">
        <v>21874</v>
      </c>
      <c r="M46230" s="6" t="s">
        <v>23636</v>
      </c>
      <c r="P46230" s="6"/>
    </row>
    <row r="46231" spans="1:16">
      <c r="A46231" s="6" t="s">
        <v>12029</v>
      </c>
      <c r="B46231" s="6" t="s">
        <v>23536</v>
      </c>
      <c r="C46231" s="6" t="s">
        <v>19251</v>
      </c>
      <c r="D46231" s="6">
        <v>2949</v>
      </c>
      <c r="E46231" s="6">
        <v>4849</v>
      </c>
      <c r="F46231" s="6">
        <f>Table1_6[[#This Row],[Actual Price]]*Table1_6[[#This Row],[Rating Count]]</f>
        <v>38636832</v>
      </c>
      <c r="G46231" s="6">
        <v>0.39</v>
      </c>
      <c r="H46231" s="6"/>
      <c r="I46231" s="13" t="str">
        <f>IF(Table1_6[[#This Row],[Discount Percentage]]&gt;=0.5, "Yes", "No")</f>
        <v>No</v>
      </c>
      <c r="J46231" s="6">
        <v>4.2</v>
      </c>
      <c r="K46231" s="6">
        <v>7968</v>
      </c>
      <c r="L46231" s="6" t="s">
        <v>21875</v>
      </c>
      <c r="M46231" s="6" t="s">
        <v>23636</v>
      </c>
      <c r="P46231" s="6"/>
    </row>
    <row r="46232" spans="1:16">
      <c r="A46232" s="6" t="s">
        <v>12029</v>
      </c>
      <c r="B46232" s="6" t="s">
        <v>23536</v>
      </c>
      <c r="C46232" s="6" t="s">
        <v>19251</v>
      </c>
      <c r="D46232" s="6">
        <v>2949</v>
      </c>
      <c r="E46232" s="6">
        <v>4849</v>
      </c>
      <c r="F46232" s="6">
        <f>Table1_6[[#This Row],[Actual Price]]*Table1_6[[#This Row],[Rating Count]]</f>
        <v>38636832</v>
      </c>
      <c r="G46232" s="6">
        <v>0.39</v>
      </c>
      <c r="H46232" s="6"/>
      <c r="I46232" s="13" t="str">
        <f>IF(Table1_6[[#This Row],[Discount Percentage]]&gt;=0.5, "Yes", "No")</f>
        <v>No</v>
      </c>
      <c r="J46232" s="6">
        <v>4.2</v>
      </c>
      <c r="K46232" s="6">
        <v>7968</v>
      </c>
      <c r="L46232" s="6" t="s">
        <v>21876</v>
      </c>
      <c r="M46232" s="6" t="s">
        <v>23636</v>
      </c>
      <c r="P46232" s="6"/>
    </row>
    <row r="46233" spans="1:16">
      <c r="A46233" s="6" t="s">
        <v>12029</v>
      </c>
      <c r="B46233" s="6" t="s">
        <v>23536</v>
      </c>
      <c r="C46233" s="6" t="s">
        <v>19251</v>
      </c>
      <c r="D46233" s="6">
        <v>2949</v>
      </c>
      <c r="E46233" s="6">
        <v>4849</v>
      </c>
      <c r="F46233" s="6">
        <f>Table1_6[[#This Row],[Actual Price]]*Table1_6[[#This Row],[Rating Count]]</f>
        <v>38636832</v>
      </c>
      <c r="G46233" s="6">
        <v>0.39</v>
      </c>
      <c r="H46233" s="6"/>
      <c r="I46233" s="13" t="str">
        <f>IF(Table1_6[[#This Row],[Discount Percentage]]&gt;=0.5, "Yes", "No")</f>
        <v>No</v>
      </c>
      <c r="J46233" s="6">
        <v>4.2</v>
      </c>
      <c r="K46233" s="6">
        <v>7968</v>
      </c>
      <c r="L46233" s="6" t="s">
        <v>21877</v>
      </c>
      <c r="M46233" s="6" t="s">
        <v>23636</v>
      </c>
      <c r="P46233" s="6"/>
    </row>
    <row r="46234" spans="1:16">
      <c r="A46234" s="6" t="s">
        <v>12029</v>
      </c>
      <c r="B46234" s="6" t="s">
        <v>23536</v>
      </c>
      <c r="C46234" s="6" t="s">
        <v>19251</v>
      </c>
      <c r="D46234" s="6">
        <v>2949</v>
      </c>
      <c r="E46234" s="6">
        <v>4849</v>
      </c>
      <c r="F46234" s="6">
        <f>Table1_6[[#This Row],[Actual Price]]*Table1_6[[#This Row],[Rating Count]]</f>
        <v>38636832</v>
      </c>
      <c r="G46234" s="6">
        <v>0.39</v>
      </c>
      <c r="H46234" s="6"/>
      <c r="I46234" s="13" t="str">
        <f>IF(Table1_6[[#This Row],[Discount Percentage]]&gt;=0.5, "Yes", "No")</f>
        <v>No</v>
      </c>
      <c r="J46234" s="6">
        <v>4.2</v>
      </c>
      <c r="K46234" s="6">
        <v>7968</v>
      </c>
      <c r="L46234" s="6" t="s">
        <v>21878</v>
      </c>
      <c r="M46234" s="6" t="s">
        <v>23636</v>
      </c>
      <c r="P46234" s="6"/>
    </row>
    <row r="46235" spans="1:16">
      <c r="A46235" s="6" t="s">
        <v>12029</v>
      </c>
      <c r="B46235" s="6" t="s">
        <v>23536</v>
      </c>
      <c r="C46235" s="6" t="s">
        <v>19251</v>
      </c>
      <c r="D46235" s="6">
        <v>2949</v>
      </c>
      <c r="E46235" s="6">
        <v>4849</v>
      </c>
      <c r="F46235" s="6">
        <f>Table1_6[[#This Row],[Actual Price]]*Table1_6[[#This Row],[Rating Count]]</f>
        <v>38636832</v>
      </c>
      <c r="G46235" s="6">
        <v>0.39</v>
      </c>
      <c r="H46235" s="6"/>
      <c r="I46235" s="13" t="str">
        <f>IF(Table1_6[[#This Row],[Discount Percentage]]&gt;=0.5, "Yes", "No")</f>
        <v>No</v>
      </c>
      <c r="J46235" s="6">
        <v>4.2</v>
      </c>
      <c r="K46235" s="6">
        <v>7968</v>
      </c>
      <c r="L46235" s="6" t="s">
        <v>21879</v>
      </c>
      <c r="M46235" s="6" t="s">
        <v>23636</v>
      </c>
      <c r="P46235" s="6"/>
    </row>
    <row r="46236" spans="1:16">
      <c r="A46236" s="6" t="s">
        <v>12029</v>
      </c>
      <c r="B46236" s="6" t="s">
        <v>23536</v>
      </c>
      <c r="C46236" s="6" t="s">
        <v>19251</v>
      </c>
      <c r="D46236" s="6">
        <v>2949</v>
      </c>
      <c r="E46236" s="6">
        <v>4849</v>
      </c>
      <c r="F46236" s="6">
        <f>Table1_6[[#This Row],[Actual Price]]*Table1_6[[#This Row],[Rating Count]]</f>
        <v>38636832</v>
      </c>
      <c r="G46236" s="6">
        <v>0.39</v>
      </c>
      <c r="H46236" s="6"/>
      <c r="I46236" s="13" t="str">
        <f>IF(Table1_6[[#This Row],[Discount Percentage]]&gt;=0.5, "Yes", "No")</f>
        <v>No</v>
      </c>
      <c r="J46236" s="6">
        <v>4.2</v>
      </c>
      <c r="K46236" s="6">
        <v>7968</v>
      </c>
      <c r="L46236" s="6" t="s">
        <v>21880</v>
      </c>
      <c r="M46236" s="6" t="s">
        <v>23636</v>
      </c>
      <c r="P46236" s="6"/>
    </row>
    <row r="46237" spans="1:16">
      <c r="A46237" s="6" t="s">
        <v>12039</v>
      </c>
      <c r="B46237" s="6" t="s">
        <v>23537</v>
      </c>
      <c r="C46237" s="6" t="s">
        <v>16412</v>
      </c>
      <c r="D46237" s="6">
        <v>335</v>
      </c>
      <c r="E46237" s="6">
        <v>510</v>
      </c>
      <c r="F46237" s="6">
        <f>Table1_6[[#This Row],[Actual Price]]*Table1_6[[#This Row],[Rating Count]]</f>
        <v>1629450</v>
      </c>
      <c r="G46237" s="6">
        <v>0.34</v>
      </c>
      <c r="H46237" s="6"/>
      <c r="I46237" s="13" t="str">
        <f>IF(Table1_6[[#This Row],[Discount Percentage]]&gt;=0.5, "Yes", "No")</f>
        <v>No</v>
      </c>
      <c r="J46237" s="6">
        <v>3.8</v>
      </c>
      <c r="K46237" s="6">
        <v>3195</v>
      </c>
      <c r="L46237" s="6" t="s">
        <v>21881</v>
      </c>
      <c r="M46237" s="6" t="s">
        <v>23636</v>
      </c>
      <c r="P46237" s="6"/>
    </row>
    <row r="46238" spans="1:16">
      <c r="A46238" s="6" t="s">
        <v>12039</v>
      </c>
      <c r="B46238" s="6" t="s">
        <v>23537</v>
      </c>
      <c r="C46238" s="6" t="s">
        <v>16412</v>
      </c>
      <c r="D46238" s="6">
        <v>335</v>
      </c>
      <c r="E46238" s="6">
        <v>510</v>
      </c>
      <c r="F46238" s="6">
        <f>Table1_6[[#This Row],[Actual Price]]*Table1_6[[#This Row],[Rating Count]]</f>
        <v>1629450</v>
      </c>
      <c r="G46238" s="6">
        <v>0.34</v>
      </c>
      <c r="H46238" s="6"/>
      <c r="I46238" s="13" t="str">
        <f>IF(Table1_6[[#This Row],[Discount Percentage]]&gt;=0.5, "Yes", "No")</f>
        <v>No</v>
      </c>
      <c r="J46238" s="6">
        <v>3.8</v>
      </c>
      <c r="K46238" s="6">
        <v>3195</v>
      </c>
      <c r="L46238" s="6" t="s">
        <v>21882</v>
      </c>
      <c r="M46238" s="6" t="s">
        <v>23636</v>
      </c>
      <c r="P46238" s="6"/>
    </row>
    <row r="46239" spans="1:16">
      <c r="A46239" s="6" t="s">
        <v>12039</v>
      </c>
      <c r="B46239" s="6" t="s">
        <v>23537</v>
      </c>
      <c r="C46239" s="6" t="s">
        <v>16412</v>
      </c>
      <c r="D46239" s="6">
        <v>335</v>
      </c>
      <c r="E46239" s="6">
        <v>510</v>
      </c>
      <c r="F46239" s="6">
        <f>Table1_6[[#This Row],[Actual Price]]*Table1_6[[#This Row],[Rating Count]]</f>
        <v>1629450</v>
      </c>
      <c r="G46239" s="6">
        <v>0.34</v>
      </c>
      <c r="H46239" s="6"/>
      <c r="I46239" s="13" t="str">
        <f>IF(Table1_6[[#This Row],[Discount Percentage]]&gt;=0.5, "Yes", "No")</f>
        <v>No</v>
      </c>
      <c r="J46239" s="6">
        <v>3.8</v>
      </c>
      <c r="K46239" s="6">
        <v>3195</v>
      </c>
      <c r="L46239" s="6" t="s">
        <v>21883</v>
      </c>
      <c r="M46239" s="6" t="s">
        <v>23636</v>
      </c>
      <c r="P46239" s="6"/>
    </row>
    <row r="46240" spans="1:16">
      <c r="A46240" s="6" t="s">
        <v>12039</v>
      </c>
      <c r="B46240" s="6" t="s">
        <v>23537</v>
      </c>
      <c r="C46240" s="6" t="s">
        <v>16412</v>
      </c>
      <c r="D46240" s="6">
        <v>335</v>
      </c>
      <c r="E46240" s="6">
        <v>510</v>
      </c>
      <c r="F46240" s="6">
        <f>Table1_6[[#This Row],[Actual Price]]*Table1_6[[#This Row],[Rating Count]]</f>
        <v>1629450</v>
      </c>
      <c r="G46240" s="6">
        <v>0.34</v>
      </c>
      <c r="H46240" s="6"/>
      <c r="I46240" s="13" t="str">
        <f>IF(Table1_6[[#This Row],[Discount Percentage]]&gt;=0.5, "Yes", "No")</f>
        <v>No</v>
      </c>
      <c r="J46240" s="6">
        <v>3.8</v>
      </c>
      <c r="K46240" s="6">
        <v>3195</v>
      </c>
      <c r="L46240" s="6" t="s">
        <v>21884</v>
      </c>
      <c r="M46240" s="6" t="s">
        <v>23636</v>
      </c>
      <c r="P46240" s="6"/>
    </row>
    <row r="46241" spans="1:16">
      <c r="A46241" s="6" t="s">
        <v>12039</v>
      </c>
      <c r="B46241" s="6" t="s">
        <v>23537</v>
      </c>
      <c r="C46241" s="6" t="s">
        <v>16412</v>
      </c>
      <c r="D46241" s="6">
        <v>335</v>
      </c>
      <c r="E46241" s="6">
        <v>510</v>
      </c>
      <c r="F46241" s="6">
        <f>Table1_6[[#This Row],[Actual Price]]*Table1_6[[#This Row],[Rating Count]]</f>
        <v>1629450</v>
      </c>
      <c r="G46241" s="6">
        <v>0.34</v>
      </c>
      <c r="H46241" s="6"/>
      <c r="I46241" s="13" t="str">
        <f>IF(Table1_6[[#This Row],[Discount Percentage]]&gt;=0.5, "Yes", "No")</f>
        <v>No</v>
      </c>
      <c r="J46241" s="6">
        <v>3.8</v>
      </c>
      <c r="K46241" s="6">
        <v>3195</v>
      </c>
      <c r="L46241" s="6" t="s">
        <v>21885</v>
      </c>
      <c r="M46241" s="6" t="s">
        <v>23636</v>
      </c>
      <c r="P46241" s="6"/>
    </row>
    <row r="46242" spans="1:16">
      <c r="A46242" s="6" t="s">
        <v>12039</v>
      </c>
      <c r="B46242" s="6" t="s">
        <v>23537</v>
      </c>
      <c r="C46242" s="6" t="s">
        <v>16412</v>
      </c>
      <c r="D46242" s="6">
        <v>335</v>
      </c>
      <c r="E46242" s="6">
        <v>510</v>
      </c>
      <c r="F46242" s="6">
        <f>Table1_6[[#This Row],[Actual Price]]*Table1_6[[#This Row],[Rating Count]]</f>
        <v>1629450</v>
      </c>
      <c r="G46242" s="6">
        <v>0.34</v>
      </c>
      <c r="H46242" s="6"/>
      <c r="I46242" s="13" t="str">
        <f>IF(Table1_6[[#This Row],[Discount Percentage]]&gt;=0.5, "Yes", "No")</f>
        <v>No</v>
      </c>
      <c r="J46242" s="6">
        <v>3.8</v>
      </c>
      <c r="K46242" s="6">
        <v>3195</v>
      </c>
      <c r="L46242" s="6" t="s">
        <v>21886</v>
      </c>
      <c r="M46242" s="6" t="s">
        <v>23636</v>
      </c>
      <c r="P46242" s="6"/>
    </row>
    <row r="46243" spans="1:16">
      <c r="A46243" s="6" t="s">
        <v>12039</v>
      </c>
      <c r="B46243" s="6" t="s">
        <v>23537</v>
      </c>
      <c r="C46243" s="6" t="s">
        <v>16412</v>
      </c>
      <c r="D46243" s="6">
        <v>335</v>
      </c>
      <c r="E46243" s="6">
        <v>510</v>
      </c>
      <c r="F46243" s="6">
        <f>Table1_6[[#This Row],[Actual Price]]*Table1_6[[#This Row],[Rating Count]]</f>
        <v>1629450</v>
      </c>
      <c r="G46243" s="6">
        <v>0.34</v>
      </c>
      <c r="H46243" s="6"/>
      <c r="I46243" s="13" t="str">
        <f>IF(Table1_6[[#This Row],[Discount Percentage]]&gt;=0.5, "Yes", "No")</f>
        <v>No</v>
      </c>
      <c r="J46243" s="6">
        <v>3.8</v>
      </c>
      <c r="K46243" s="6">
        <v>3195</v>
      </c>
      <c r="L46243" s="6" t="s">
        <v>21887</v>
      </c>
      <c r="M46243" s="6" t="s">
        <v>23636</v>
      </c>
      <c r="P46243" s="6"/>
    </row>
    <row r="46244" spans="1:16">
      <c r="A46244" s="6" t="s">
        <v>12039</v>
      </c>
      <c r="B46244" s="6" t="s">
        <v>23537</v>
      </c>
      <c r="C46244" s="6" t="s">
        <v>16412</v>
      </c>
      <c r="D46244" s="6">
        <v>335</v>
      </c>
      <c r="E46244" s="6">
        <v>510</v>
      </c>
      <c r="F46244" s="6">
        <f>Table1_6[[#This Row],[Actual Price]]*Table1_6[[#This Row],[Rating Count]]</f>
        <v>1629450</v>
      </c>
      <c r="G46244" s="6">
        <v>0.34</v>
      </c>
      <c r="H46244" s="6"/>
      <c r="I46244" s="13" t="str">
        <f>IF(Table1_6[[#This Row],[Discount Percentage]]&gt;=0.5, "Yes", "No")</f>
        <v>No</v>
      </c>
      <c r="J46244" s="6">
        <v>3.8</v>
      </c>
      <c r="K46244" s="6">
        <v>3195</v>
      </c>
      <c r="L46244" s="6" t="s">
        <v>21888</v>
      </c>
      <c r="M46244" s="6" t="s">
        <v>23636</v>
      </c>
      <c r="P46244" s="6"/>
    </row>
    <row r="46245" spans="1:16">
      <c r="A46245" s="6" t="s">
        <v>12039</v>
      </c>
      <c r="B46245" s="6" t="s">
        <v>23537</v>
      </c>
      <c r="C46245" s="6" t="s">
        <v>19105</v>
      </c>
      <c r="D46245" s="6">
        <v>335</v>
      </c>
      <c r="E46245" s="6">
        <v>510</v>
      </c>
      <c r="F46245" s="6">
        <f>Table1_6[[#This Row],[Actual Price]]*Table1_6[[#This Row],[Rating Count]]</f>
        <v>1629450</v>
      </c>
      <c r="G46245" s="6">
        <v>0.34</v>
      </c>
      <c r="H46245" s="6"/>
      <c r="I46245" s="13" t="str">
        <f>IF(Table1_6[[#This Row],[Discount Percentage]]&gt;=0.5, "Yes", "No")</f>
        <v>No</v>
      </c>
      <c r="J46245" s="6">
        <v>3.8</v>
      </c>
      <c r="K46245" s="6">
        <v>3195</v>
      </c>
      <c r="L46245" s="6" t="s">
        <v>21881</v>
      </c>
      <c r="M46245" s="6" t="s">
        <v>23636</v>
      </c>
      <c r="P46245" s="6"/>
    </row>
    <row r="46246" spans="1:16">
      <c r="A46246" s="6" t="s">
        <v>12039</v>
      </c>
      <c r="B46246" s="6" t="s">
        <v>23537</v>
      </c>
      <c r="C46246" s="6" t="s">
        <v>19105</v>
      </c>
      <c r="D46246" s="6">
        <v>335</v>
      </c>
      <c r="E46246" s="6">
        <v>510</v>
      </c>
      <c r="F46246" s="6">
        <f>Table1_6[[#This Row],[Actual Price]]*Table1_6[[#This Row],[Rating Count]]</f>
        <v>1629450</v>
      </c>
      <c r="G46246" s="6">
        <v>0.34</v>
      </c>
      <c r="H46246" s="6"/>
      <c r="I46246" s="13" t="str">
        <f>IF(Table1_6[[#This Row],[Discount Percentage]]&gt;=0.5, "Yes", "No")</f>
        <v>No</v>
      </c>
      <c r="J46246" s="6">
        <v>3.8</v>
      </c>
      <c r="K46246" s="6">
        <v>3195</v>
      </c>
      <c r="L46246" s="6" t="s">
        <v>21882</v>
      </c>
      <c r="M46246" s="6" t="s">
        <v>23636</v>
      </c>
      <c r="P46246" s="6"/>
    </row>
    <row r="46247" spans="1:16">
      <c r="A46247" s="6" t="s">
        <v>12039</v>
      </c>
      <c r="B46247" s="6" t="s">
        <v>23537</v>
      </c>
      <c r="C46247" s="6" t="s">
        <v>19105</v>
      </c>
      <c r="D46247" s="6">
        <v>335</v>
      </c>
      <c r="E46247" s="6">
        <v>510</v>
      </c>
      <c r="F46247" s="6">
        <f>Table1_6[[#This Row],[Actual Price]]*Table1_6[[#This Row],[Rating Count]]</f>
        <v>1629450</v>
      </c>
      <c r="G46247" s="6">
        <v>0.34</v>
      </c>
      <c r="H46247" s="6"/>
      <c r="I46247" s="13" t="str">
        <f>IF(Table1_6[[#This Row],[Discount Percentage]]&gt;=0.5, "Yes", "No")</f>
        <v>No</v>
      </c>
      <c r="J46247" s="6">
        <v>3.8</v>
      </c>
      <c r="K46247" s="6">
        <v>3195</v>
      </c>
      <c r="L46247" s="6" t="s">
        <v>21883</v>
      </c>
      <c r="M46247" s="6" t="s">
        <v>23636</v>
      </c>
      <c r="P46247" s="6"/>
    </row>
    <row r="46248" spans="1:16">
      <c r="A46248" s="6" t="s">
        <v>12039</v>
      </c>
      <c r="B46248" s="6" t="s">
        <v>23537</v>
      </c>
      <c r="C46248" s="6" t="s">
        <v>19105</v>
      </c>
      <c r="D46248" s="6">
        <v>335</v>
      </c>
      <c r="E46248" s="6">
        <v>510</v>
      </c>
      <c r="F46248" s="6">
        <f>Table1_6[[#This Row],[Actual Price]]*Table1_6[[#This Row],[Rating Count]]</f>
        <v>1629450</v>
      </c>
      <c r="G46248" s="6">
        <v>0.34</v>
      </c>
      <c r="H46248" s="6"/>
      <c r="I46248" s="13" t="str">
        <f>IF(Table1_6[[#This Row],[Discount Percentage]]&gt;=0.5, "Yes", "No")</f>
        <v>No</v>
      </c>
      <c r="J46248" s="6">
        <v>3.8</v>
      </c>
      <c r="K46248" s="6">
        <v>3195</v>
      </c>
      <c r="L46248" s="6" t="s">
        <v>21884</v>
      </c>
      <c r="M46248" s="6" t="s">
        <v>23636</v>
      </c>
      <c r="P46248" s="6"/>
    </row>
    <row r="46249" spans="1:16">
      <c r="A46249" s="6" t="s">
        <v>12039</v>
      </c>
      <c r="B46249" s="6" t="s">
        <v>23537</v>
      </c>
      <c r="C46249" s="6" t="s">
        <v>19105</v>
      </c>
      <c r="D46249" s="6">
        <v>335</v>
      </c>
      <c r="E46249" s="6">
        <v>510</v>
      </c>
      <c r="F46249" s="6">
        <f>Table1_6[[#This Row],[Actual Price]]*Table1_6[[#This Row],[Rating Count]]</f>
        <v>1629450</v>
      </c>
      <c r="G46249" s="6">
        <v>0.34</v>
      </c>
      <c r="H46249" s="6"/>
      <c r="I46249" s="13" t="str">
        <f>IF(Table1_6[[#This Row],[Discount Percentage]]&gt;=0.5, "Yes", "No")</f>
        <v>No</v>
      </c>
      <c r="J46249" s="6">
        <v>3.8</v>
      </c>
      <c r="K46249" s="6">
        <v>3195</v>
      </c>
      <c r="L46249" s="6" t="s">
        <v>21885</v>
      </c>
      <c r="M46249" s="6" t="s">
        <v>23636</v>
      </c>
      <c r="P46249" s="6"/>
    </row>
    <row r="46250" spans="1:16">
      <c r="A46250" s="6" t="s">
        <v>12039</v>
      </c>
      <c r="B46250" s="6" t="s">
        <v>23537</v>
      </c>
      <c r="C46250" s="6" t="s">
        <v>19105</v>
      </c>
      <c r="D46250" s="6">
        <v>335</v>
      </c>
      <c r="E46250" s="6">
        <v>510</v>
      </c>
      <c r="F46250" s="6">
        <f>Table1_6[[#This Row],[Actual Price]]*Table1_6[[#This Row],[Rating Count]]</f>
        <v>1629450</v>
      </c>
      <c r="G46250" s="6">
        <v>0.34</v>
      </c>
      <c r="H46250" s="6"/>
      <c r="I46250" s="13" t="str">
        <f>IF(Table1_6[[#This Row],[Discount Percentage]]&gt;=0.5, "Yes", "No")</f>
        <v>No</v>
      </c>
      <c r="J46250" s="6">
        <v>3.8</v>
      </c>
      <c r="K46250" s="6">
        <v>3195</v>
      </c>
      <c r="L46250" s="6" t="s">
        <v>21886</v>
      </c>
      <c r="M46250" s="6" t="s">
        <v>23636</v>
      </c>
      <c r="P46250" s="6"/>
    </row>
    <row r="46251" spans="1:16">
      <c r="A46251" s="6" t="s">
        <v>12039</v>
      </c>
      <c r="B46251" s="6" t="s">
        <v>23537</v>
      </c>
      <c r="C46251" s="6" t="s">
        <v>19105</v>
      </c>
      <c r="D46251" s="6">
        <v>335</v>
      </c>
      <c r="E46251" s="6">
        <v>510</v>
      </c>
      <c r="F46251" s="6">
        <f>Table1_6[[#This Row],[Actual Price]]*Table1_6[[#This Row],[Rating Count]]</f>
        <v>1629450</v>
      </c>
      <c r="G46251" s="6">
        <v>0.34</v>
      </c>
      <c r="H46251" s="6"/>
      <c r="I46251" s="13" t="str">
        <f>IF(Table1_6[[#This Row],[Discount Percentage]]&gt;=0.5, "Yes", "No")</f>
        <v>No</v>
      </c>
      <c r="J46251" s="6">
        <v>3.8</v>
      </c>
      <c r="K46251" s="6">
        <v>3195</v>
      </c>
      <c r="L46251" s="6" t="s">
        <v>21887</v>
      </c>
      <c r="M46251" s="6" t="s">
        <v>23636</v>
      </c>
      <c r="P46251" s="6"/>
    </row>
    <row r="46252" spans="1:16">
      <c r="A46252" s="6" t="s">
        <v>12039</v>
      </c>
      <c r="B46252" s="6" t="s">
        <v>23537</v>
      </c>
      <c r="C46252" s="6" t="s">
        <v>19105</v>
      </c>
      <c r="D46252" s="6">
        <v>335</v>
      </c>
      <c r="E46252" s="6">
        <v>510</v>
      </c>
      <c r="F46252" s="6">
        <f>Table1_6[[#This Row],[Actual Price]]*Table1_6[[#This Row],[Rating Count]]</f>
        <v>1629450</v>
      </c>
      <c r="G46252" s="6">
        <v>0.34</v>
      </c>
      <c r="H46252" s="6"/>
      <c r="I46252" s="13" t="str">
        <f>IF(Table1_6[[#This Row],[Discount Percentage]]&gt;=0.5, "Yes", "No")</f>
        <v>No</v>
      </c>
      <c r="J46252" s="6">
        <v>3.8</v>
      </c>
      <c r="K46252" s="6">
        <v>3195</v>
      </c>
      <c r="L46252" s="6" t="s">
        <v>21888</v>
      </c>
      <c r="M46252" s="6" t="s">
        <v>23636</v>
      </c>
      <c r="P46252" s="6"/>
    </row>
    <row r="46253" spans="1:16">
      <c r="A46253" s="6" t="s">
        <v>12039</v>
      </c>
      <c r="B46253" s="6" t="s">
        <v>23537</v>
      </c>
      <c r="C46253" s="6" t="s">
        <v>19250</v>
      </c>
      <c r="D46253" s="6">
        <v>335</v>
      </c>
      <c r="E46253" s="6">
        <v>510</v>
      </c>
      <c r="F46253" s="6">
        <f>Table1_6[[#This Row],[Actual Price]]*Table1_6[[#This Row],[Rating Count]]</f>
        <v>1629450</v>
      </c>
      <c r="G46253" s="6">
        <v>0.34</v>
      </c>
      <c r="H46253" s="6"/>
      <c r="I46253" s="13" t="str">
        <f>IF(Table1_6[[#This Row],[Discount Percentage]]&gt;=0.5, "Yes", "No")</f>
        <v>No</v>
      </c>
      <c r="J46253" s="6">
        <v>3.8</v>
      </c>
      <c r="K46253" s="6">
        <v>3195</v>
      </c>
      <c r="L46253" s="6" t="s">
        <v>21881</v>
      </c>
      <c r="M46253" s="6" t="s">
        <v>23636</v>
      </c>
      <c r="P46253" s="6"/>
    </row>
    <row r="46254" spans="1:16">
      <c r="A46254" s="6" t="s">
        <v>12039</v>
      </c>
      <c r="B46254" s="6" t="s">
        <v>23537</v>
      </c>
      <c r="C46254" s="6" t="s">
        <v>19250</v>
      </c>
      <c r="D46254" s="6">
        <v>335</v>
      </c>
      <c r="E46254" s="6">
        <v>510</v>
      </c>
      <c r="F46254" s="6">
        <f>Table1_6[[#This Row],[Actual Price]]*Table1_6[[#This Row],[Rating Count]]</f>
        <v>1629450</v>
      </c>
      <c r="G46254" s="6">
        <v>0.34</v>
      </c>
      <c r="H46254" s="6"/>
      <c r="I46254" s="13" t="str">
        <f>IF(Table1_6[[#This Row],[Discount Percentage]]&gt;=0.5, "Yes", "No")</f>
        <v>No</v>
      </c>
      <c r="J46254" s="6">
        <v>3.8</v>
      </c>
      <c r="K46254" s="6">
        <v>3195</v>
      </c>
      <c r="L46254" s="6" t="s">
        <v>21882</v>
      </c>
      <c r="M46254" s="6" t="s">
        <v>23636</v>
      </c>
      <c r="P46254" s="6"/>
    </row>
    <row r="46255" spans="1:16">
      <c r="A46255" s="6" t="s">
        <v>12039</v>
      </c>
      <c r="B46255" s="6" t="s">
        <v>23537</v>
      </c>
      <c r="C46255" s="6" t="s">
        <v>19250</v>
      </c>
      <c r="D46255" s="6">
        <v>335</v>
      </c>
      <c r="E46255" s="6">
        <v>510</v>
      </c>
      <c r="F46255" s="6">
        <f>Table1_6[[#This Row],[Actual Price]]*Table1_6[[#This Row],[Rating Count]]</f>
        <v>1629450</v>
      </c>
      <c r="G46255" s="6">
        <v>0.34</v>
      </c>
      <c r="H46255" s="6"/>
      <c r="I46255" s="13" t="str">
        <f>IF(Table1_6[[#This Row],[Discount Percentage]]&gt;=0.5, "Yes", "No")</f>
        <v>No</v>
      </c>
      <c r="J46255" s="6">
        <v>3.8</v>
      </c>
      <c r="K46255" s="6">
        <v>3195</v>
      </c>
      <c r="L46255" s="6" t="s">
        <v>21883</v>
      </c>
      <c r="M46255" s="6" t="s">
        <v>23636</v>
      </c>
      <c r="P46255" s="6"/>
    </row>
    <row r="46256" spans="1:16">
      <c r="A46256" s="6" t="s">
        <v>12039</v>
      </c>
      <c r="B46256" s="6" t="s">
        <v>23537</v>
      </c>
      <c r="C46256" s="6" t="s">
        <v>19250</v>
      </c>
      <c r="D46256" s="6">
        <v>335</v>
      </c>
      <c r="E46256" s="6">
        <v>510</v>
      </c>
      <c r="F46256" s="6">
        <f>Table1_6[[#This Row],[Actual Price]]*Table1_6[[#This Row],[Rating Count]]</f>
        <v>1629450</v>
      </c>
      <c r="G46256" s="6">
        <v>0.34</v>
      </c>
      <c r="H46256" s="6"/>
      <c r="I46256" s="13" t="str">
        <f>IF(Table1_6[[#This Row],[Discount Percentage]]&gt;=0.5, "Yes", "No")</f>
        <v>No</v>
      </c>
      <c r="J46256" s="6">
        <v>3.8</v>
      </c>
      <c r="K46256" s="6">
        <v>3195</v>
      </c>
      <c r="L46256" s="6" t="s">
        <v>21884</v>
      </c>
      <c r="M46256" s="6" t="s">
        <v>23636</v>
      </c>
      <c r="P46256" s="6"/>
    </row>
    <row r="46257" spans="1:16">
      <c r="A46257" s="6" t="s">
        <v>12039</v>
      </c>
      <c r="B46257" s="6" t="s">
        <v>23537</v>
      </c>
      <c r="C46257" s="6" t="s">
        <v>19250</v>
      </c>
      <c r="D46257" s="6">
        <v>335</v>
      </c>
      <c r="E46257" s="6">
        <v>510</v>
      </c>
      <c r="F46257" s="6">
        <f>Table1_6[[#This Row],[Actual Price]]*Table1_6[[#This Row],[Rating Count]]</f>
        <v>1629450</v>
      </c>
      <c r="G46257" s="6">
        <v>0.34</v>
      </c>
      <c r="H46257" s="6"/>
      <c r="I46257" s="13" t="str">
        <f>IF(Table1_6[[#This Row],[Discount Percentage]]&gt;=0.5, "Yes", "No")</f>
        <v>No</v>
      </c>
      <c r="J46257" s="6">
        <v>3.8</v>
      </c>
      <c r="K46257" s="6">
        <v>3195</v>
      </c>
      <c r="L46257" s="6" t="s">
        <v>21885</v>
      </c>
      <c r="M46257" s="6" t="s">
        <v>23636</v>
      </c>
      <c r="P46257" s="6"/>
    </row>
    <row r="46258" spans="1:16">
      <c r="A46258" s="6" t="s">
        <v>12039</v>
      </c>
      <c r="B46258" s="6" t="s">
        <v>23537</v>
      </c>
      <c r="C46258" s="6" t="s">
        <v>19250</v>
      </c>
      <c r="D46258" s="6">
        <v>335</v>
      </c>
      <c r="E46258" s="6">
        <v>510</v>
      </c>
      <c r="F46258" s="6">
        <f>Table1_6[[#This Row],[Actual Price]]*Table1_6[[#This Row],[Rating Count]]</f>
        <v>1629450</v>
      </c>
      <c r="G46258" s="6">
        <v>0.34</v>
      </c>
      <c r="H46258" s="6"/>
      <c r="I46258" s="13" t="str">
        <f>IF(Table1_6[[#This Row],[Discount Percentage]]&gt;=0.5, "Yes", "No")</f>
        <v>No</v>
      </c>
      <c r="J46258" s="6">
        <v>3.8</v>
      </c>
      <c r="K46258" s="6">
        <v>3195</v>
      </c>
      <c r="L46258" s="6" t="s">
        <v>21886</v>
      </c>
      <c r="M46258" s="6" t="s">
        <v>23636</v>
      </c>
      <c r="P46258" s="6"/>
    </row>
    <row r="46259" spans="1:16">
      <c r="A46259" s="6" t="s">
        <v>12039</v>
      </c>
      <c r="B46259" s="6" t="s">
        <v>23537</v>
      </c>
      <c r="C46259" s="6" t="s">
        <v>19250</v>
      </c>
      <c r="D46259" s="6">
        <v>335</v>
      </c>
      <c r="E46259" s="6">
        <v>510</v>
      </c>
      <c r="F46259" s="6">
        <f>Table1_6[[#This Row],[Actual Price]]*Table1_6[[#This Row],[Rating Count]]</f>
        <v>1629450</v>
      </c>
      <c r="G46259" s="6">
        <v>0.34</v>
      </c>
      <c r="H46259" s="6"/>
      <c r="I46259" s="13" t="str">
        <f>IF(Table1_6[[#This Row],[Discount Percentage]]&gt;=0.5, "Yes", "No")</f>
        <v>No</v>
      </c>
      <c r="J46259" s="6">
        <v>3.8</v>
      </c>
      <c r="K46259" s="6">
        <v>3195</v>
      </c>
      <c r="L46259" s="6" t="s">
        <v>21887</v>
      </c>
      <c r="M46259" s="6" t="s">
        <v>23636</v>
      </c>
      <c r="P46259" s="6"/>
    </row>
    <row r="46260" spans="1:16">
      <c r="A46260" s="6" t="s">
        <v>12039</v>
      </c>
      <c r="B46260" s="6" t="s">
        <v>23537</v>
      </c>
      <c r="C46260" s="6" t="s">
        <v>19250</v>
      </c>
      <c r="D46260" s="6">
        <v>335</v>
      </c>
      <c r="E46260" s="6">
        <v>510</v>
      </c>
      <c r="F46260" s="6">
        <f>Table1_6[[#This Row],[Actual Price]]*Table1_6[[#This Row],[Rating Count]]</f>
        <v>1629450</v>
      </c>
      <c r="G46260" s="6">
        <v>0.34</v>
      </c>
      <c r="H46260" s="6"/>
      <c r="I46260" s="13" t="str">
        <f>IF(Table1_6[[#This Row],[Discount Percentage]]&gt;=0.5, "Yes", "No")</f>
        <v>No</v>
      </c>
      <c r="J46260" s="6">
        <v>3.8</v>
      </c>
      <c r="K46260" s="6">
        <v>3195</v>
      </c>
      <c r="L46260" s="6" t="s">
        <v>21888</v>
      </c>
      <c r="M46260" s="6" t="s">
        <v>23636</v>
      </c>
      <c r="P46260" s="6"/>
    </row>
    <row r="46261" spans="1:16">
      <c r="A46261" s="6" t="s">
        <v>12039</v>
      </c>
      <c r="B46261" s="6" t="s">
        <v>23537</v>
      </c>
      <c r="C46261" s="6" t="s">
        <v>19350</v>
      </c>
      <c r="D46261" s="6">
        <v>335</v>
      </c>
      <c r="E46261" s="6">
        <v>510</v>
      </c>
      <c r="F46261" s="6">
        <f>Table1_6[[#This Row],[Actual Price]]*Table1_6[[#This Row],[Rating Count]]</f>
        <v>1629450</v>
      </c>
      <c r="G46261" s="6">
        <v>0.34</v>
      </c>
      <c r="H46261" s="6"/>
      <c r="I46261" s="13" t="str">
        <f>IF(Table1_6[[#This Row],[Discount Percentage]]&gt;=0.5, "Yes", "No")</f>
        <v>No</v>
      </c>
      <c r="J46261" s="6">
        <v>3.8</v>
      </c>
      <c r="K46261" s="6">
        <v>3195</v>
      </c>
      <c r="L46261" s="6" t="s">
        <v>21881</v>
      </c>
      <c r="M46261" s="6" t="s">
        <v>23636</v>
      </c>
      <c r="P46261" s="6"/>
    </row>
    <row r="46262" spans="1:16">
      <c r="A46262" s="6" t="s">
        <v>12039</v>
      </c>
      <c r="B46262" s="6" t="s">
        <v>23537</v>
      </c>
      <c r="C46262" s="6" t="s">
        <v>19350</v>
      </c>
      <c r="D46262" s="6">
        <v>335</v>
      </c>
      <c r="E46262" s="6">
        <v>510</v>
      </c>
      <c r="F46262" s="6">
        <f>Table1_6[[#This Row],[Actual Price]]*Table1_6[[#This Row],[Rating Count]]</f>
        <v>1629450</v>
      </c>
      <c r="G46262" s="6">
        <v>0.34</v>
      </c>
      <c r="H46262" s="6"/>
      <c r="I46262" s="13" t="str">
        <f>IF(Table1_6[[#This Row],[Discount Percentage]]&gt;=0.5, "Yes", "No")</f>
        <v>No</v>
      </c>
      <c r="J46262" s="6">
        <v>3.8</v>
      </c>
      <c r="K46262" s="6">
        <v>3195</v>
      </c>
      <c r="L46262" s="6" t="s">
        <v>21882</v>
      </c>
      <c r="M46262" s="6" t="s">
        <v>23636</v>
      </c>
      <c r="P46262" s="6"/>
    </row>
    <row r="46263" spans="1:16">
      <c r="A46263" s="6" t="s">
        <v>12039</v>
      </c>
      <c r="B46263" s="6" t="s">
        <v>23537</v>
      </c>
      <c r="C46263" s="6" t="s">
        <v>19350</v>
      </c>
      <c r="D46263" s="6">
        <v>335</v>
      </c>
      <c r="E46263" s="6">
        <v>510</v>
      </c>
      <c r="F46263" s="6">
        <f>Table1_6[[#This Row],[Actual Price]]*Table1_6[[#This Row],[Rating Count]]</f>
        <v>1629450</v>
      </c>
      <c r="G46263" s="6">
        <v>0.34</v>
      </c>
      <c r="H46263" s="6"/>
      <c r="I46263" s="13" t="str">
        <f>IF(Table1_6[[#This Row],[Discount Percentage]]&gt;=0.5, "Yes", "No")</f>
        <v>No</v>
      </c>
      <c r="J46263" s="6">
        <v>3.8</v>
      </c>
      <c r="K46263" s="6">
        <v>3195</v>
      </c>
      <c r="L46263" s="6" t="s">
        <v>21883</v>
      </c>
      <c r="M46263" s="6" t="s">
        <v>23636</v>
      </c>
      <c r="P46263" s="6"/>
    </row>
    <row r="46264" spans="1:16">
      <c r="A46264" s="6" t="s">
        <v>12039</v>
      </c>
      <c r="B46264" s="6" t="s">
        <v>23537</v>
      </c>
      <c r="C46264" s="6" t="s">
        <v>19350</v>
      </c>
      <c r="D46264" s="6">
        <v>335</v>
      </c>
      <c r="E46264" s="6">
        <v>510</v>
      </c>
      <c r="F46264" s="6">
        <f>Table1_6[[#This Row],[Actual Price]]*Table1_6[[#This Row],[Rating Count]]</f>
        <v>1629450</v>
      </c>
      <c r="G46264" s="6">
        <v>0.34</v>
      </c>
      <c r="H46264" s="6"/>
      <c r="I46264" s="13" t="str">
        <f>IF(Table1_6[[#This Row],[Discount Percentage]]&gt;=0.5, "Yes", "No")</f>
        <v>No</v>
      </c>
      <c r="J46264" s="6">
        <v>3.8</v>
      </c>
      <c r="K46264" s="6">
        <v>3195</v>
      </c>
      <c r="L46264" s="6" t="s">
        <v>21884</v>
      </c>
      <c r="M46264" s="6" t="s">
        <v>23636</v>
      </c>
      <c r="P46264" s="6"/>
    </row>
    <row r="46265" spans="1:16">
      <c r="A46265" s="6" t="s">
        <v>12039</v>
      </c>
      <c r="B46265" s="6" t="s">
        <v>23537</v>
      </c>
      <c r="C46265" s="6" t="s">
        <v>19350</v>
      </c>
      <c r="D46265" s="6">
        <v>335</v>
      </c>
      <c r="E46265" s="6">
        <v>510</v>
      </c>
      <c r="F46265" s="6">
        <f>Table1_6[[#This Row],[Actual Price]]*Table1_6[[#This Row],[Rating Count]]</f>
        <v>1629450</v>
      </c>
      <c r="G46265" s="6">
        <v>0.34</v>
      </c>
      <c r="H46265" s="6"/>
      <c r="I46265" s="13" t="str">
        <f>IF(Table1_6[[#This Row],[Discount Percentage]]&gt;=0.5, "Yes", "No")</f>
        <v>No</v>
      </c>
      <c r="J46265" s="6">
        <v>3.8</v>
      </c>
      <c r="K46265" s="6">
        <v>3195</v>
      </c>
      <c r="L46265" s="6" t="s">
        <v>21885</v>
      </c>
      <c r="M46265" s="6" t="s">
        <v>23636</v>
      </c>
      <c r="P46265" s="6"/>
    </row>
    <row r="46266" spans="1:16">
      <c r="A46266" s="6" t="s">
        <v>12039</v>
      </c>
      <c r="B46266" s="6" t="s">
        <v>23537</v>
      </c>
      <c r="C46266" s="6" t="s">
        <v>19350</v>
      </c>
      <c r="D46266" s="6">
        <v>335</v>
      </c>
      <c r="E46266" s="6">
        <v>510</v>
      </c>
      <c r="F46266" s="6">
        <f>Table1_6[[#This Row],[Actual Price]]*Table1_6[[#This Row],[Rating Count]]</f>
        <v>1629450</v>
      </c>
      <c r="G46266" s="6">
        <v>0.34</v>
      </c>
      <c r="H46266" s="6"/>
      <c r="I46266" s="13" t="str">
        <f>IF(Table1_6[[#This Row],[Discount Percentage]]&gt;=0.5, "Yes", "No")</f>
        <v>No</v>
      </c>
      <c r="J46266" s="6">
        <v>3.8</v>
      </c>
      <c r="K46266" s="6">
        <v>3195</v>
      </c>
      <c r="L46266" s="6" t="s">
        <v>21886</v>
      </c>
      <c r="M46266" s="6" t="s">
        <v>23636</v>
      </c>
      <c r="P46266" s="6"/>
    </row>
    <row r="46267" spans="1:16">
      <c r="A46267" s="6" t="s">
        <v>12039</v>
      </c>
      <c r="B46267" s="6" t="s">
        <v>23537</v>
      </c>
      <c r="C46267" s="6" t="s">
        <v>19350</v>
      </c>
      <c r="D46267" s="6">
        <v>335</v>
      </c>
      <c r="E46267" s="6">
        <v>510</v>
      </c>
      <c r="F46267" s="6">
        <f>Table1_6[[#This Row],[Actual Price]]*Table1_6[[#This Row],[Rating Count]]</f>
        <v>1629450</v>
      </c>
      <c r="G46267" s="6">
        <v>0.34</v>
      </c>
      <c r="H46267" s="6"/>
      <c r="I46267" s="13" t="str">
        <f>IF(Table1_6[[#This Row],[Discount Percentage]]&gt;=0.5, "Yes", "No")</f>
        <v>No</v>
      </c>
      <c r="J46267" s="6">
        <v>3.8</v>
      </c>
      <c r="K46267" s="6">
        <v>3195</v>
      </c>
      <c r="L46267" s="6" t="s">
        <v>21887</v>
      </c>
      <c r="M46267" s="6" t="s">
        <v>23636</v>
      </c>
      <c r="P46267" s="6"/>
    </row>
    <row r="46268" spans="1:16">
      <c r="A46268" s="6" t="s">
        <v>12039</v>
      </c>
      <c r="B46268" s="6" t="s">
        <v>23537</v>
      </c>
      <c r="C46268" s="6" t="s">
        <v>19350</v>
      </c>
      <c r="D46268" s="6">
        <v>335</v>
      </c>
      <c r="E46268" s="6">
        <v>510</v>
      </c>
      <c r="F46268" s="6">
        <f>Table1_6[[#This Row],[Actual Price]]*Table1_6[[#This Row],[Rating Count]]</f>
        <v>1629450</v>
      </c>
      <c r="G46268" s="6">
        <v>0.34</v>
      </c>
      <c r="H46268" s="6"/>
      <c r="I46268" s="13" t="str">
        <f>IF(Table1_6[[#This Row],[Discount Percentage]]&gt;=0.5, "Yes", "No")</f>
        <v>No</v>
      </c>
      <c r="J46268" s="6">
        <v>3.8</v>
      </c>
      <c r="K46268" s="6">
        <v>3195</v>
      </c>
      <c r="L46268" s="6" t="s">
        <v>21888</v>
      </c>
      <c r="M46268" s="6" t="s">
        <v>23636</v>
      </c>
      <c r="P46268" s="6"/>
    </row>
    <row r="46269" spans="1:16">
      <c r="A46269" s="6" t="s">
        <v>12049</v>
      </c>
      <c r="B46269" s="6" t="s">
        <v>23538</v>
      </c>
      <c r="C46269" s="6" t="s">
        <v>16412</v>
      </c>
      <c r="D46269" s="6">
        <v>293</v>
      </c>
      <c r="E46269" s="6">
        <v>499</v>
      </c>
      <c r="F46269" s="6">
        <f>Table1_6[[#This Row],[Actual Price]]*Table1_6[[#This Row],[Rating Count]]</f>
        <v>726544</v>
      </c>
      <c r="G46269" s="6">
        <v>0.41</v>
      </c>
      <c r="H46269" s="6"/>
      <c r="I46269" s="13" t="str">
        <f>IF(Table1_6[[#This Row],[Discount Percentage]]&gt;=0.5, "Yes", "No")</f>
        <v>No</v>
      </c>
      <c r="J46269" s="6">
        <v>4.0999999999999996</v>
      </c>
      <c r="K46269" s="6">
        <v>1456</v>
      </c>
      <c r="L46269" s="6" t="s">
        <v>21889</v>
      </c>
      <c r="M46269" s="6" t="s">
        <v>23636</v>
      </c>
      <c r="P46269" s="6"/>
    </row>
    <row r="46270" spans="1:16">
      <c r="A46270" s="6" t="s">
        <v>12049</v>
      </c>
      <c r="B46270" s="6" t="s">
        <v>23538</v>
      </c>
      <c r="C46270" s="6" t="s">
        <v>16412</v>
      </c>
      <c r="D46270" s="6">
        <v>293</v>
      </c>
      <c r="E46270" s="6">
        <v>499</v>
      </c>
      <c r="F46270" s="6">
        <f>Table1_6[[#This Row],[Actual Price]]*Table1_6[[#This Row],[Rating Count]]</f>
        <v>726544</v>
      </c>
      <c r="G46270" s="6">
        <v>0.41</v>
      </c>
      <c r="H46270" s="6"/>
      <c r="I46270" s="13" t="str">
        <f>IF(Table1_6[[#This Row],[Discount Percentage]]&gt;=0.5, "Yes", "No")</f>
        <v>No</v>
      </c>
      <c r="J46270" s="6">
        <v>4.0999999999999996</v>
      </c>
      <c r="K46270" s="6">
        <v>1456</v>
      </c>
      <c r="L46270" s="6" t="s">
        <v>21890</v>
      </c>
      <c r="M46270" s="6" t="s">
        <v>23636</v>
      </c>
      <c r="P46270" s="6"/>
    </row>
    <row r="46271" spans="1:16">
      <c r="A46271" s="6" t="s">
        <v>12049</v>
      </c>
      <c r="B46271" s="6" t="s">
        <v>23538</v>
      </c>
      <c r="C46271" s="6" t="s">
        <v>16412</v>
      </c>
      <c r="D46271" s="6">
        <v>293</v>
      </c>
      <c r="E46271" s="6">
        <v>499</v>
      </c>
      <c r="F46271" s="6">
        <f>Table1_6[[#This Row],[Actual Price]]*Table1_6[[#This Row],[Rating Count]]</f>
        <v>726544</v>
      </c>
      <c r="G46271" s="6">
        <v>0.41</v>
      </c>
      <c r="H46271" s="6"/>
      <c r="I46271" s="13" t="str">
        <f>IF(Table1_6[[#This Row],[Discount Percentage]]&gt;=0.5, "Yes", "No")</f>
        <v>No</v>
      </c>
      <c r="J46271" s="6">
        <v>4.0999999999999996</v>
      </c>
      <c r="K46271" s="6">
        <v>1456</v>
      </c>
      <c r="L46271" s="6" t="s">
        <v>21891</v>
      </c>
      <c r="M46271" s="6" t="s">
        <v>23636</v>
      </c>
      <c r="P46271" s="6"/>
    </row>
    <row r="46272" spans="1:16">
      <c r="A46272" s="6" t="s">
        <v>12049</v>
      </c>
      <c r="B46272" s="6" t="s">
        <v>23538</v>
      </c>
      <c r="C46272" s="6" t="s">
        <v>16412</v>
      </c>
      <c r="D46272" s="6">
        <v>293</v>
      </c>
      <c r="E46272" s="6">
        <v>499</v>
      </c>
      <c r="F46272" s="6">
        <f>Table1_6[[#This Row],[Actual Price]]*Table1_6[[#This Row],[Rating Count]]</f>
        <v>726544</v>
      </c>
      <c r="G46272" s="6">
        <v>0.41</v>
      </c>
      <c r="H46272" s="6"/>
      <c r="I46272" s="13" t="str">
        <f>IF(Table1_6[[#This Row],[Discount Percentage]]&gt;=0.5, "Yes", "No")</f>
        <v>No</v>
      </c>
      <c r="J46272" s="6">
        <v>4.0999999999999996</v>
      </c>
      <c r="K46272" s="6">
        <v>1456</v>
      </c>
      <c r="L46272" s="6" t="s">
        <v>21892</v>
      </c>
      <c r="M46272" s="6" t="s">
        <v>23636</v>
      </c>
      <c r="P46272" s="6"/>
    </row>
    <row r="46273" spans="1:16">
      <c r="A46273" s="6" t="s">
        <v>12049</v>
      </c>
      <c r="B46273" s="6" t="s">
        <v>23538</v>
      </c>
      <c r="C46273" s="6" t="s">
        <v>16412</v>
      </c>
      <c r="D46273" s="6">
        <v>293</v>
      </c>
      <c r="E46273" s="6">
        <v>499</v>
      </c>
      <c r="F46273" s="6">
        <f>Table1_6[[#This Row],[Actual Price]]*Table1_6[[#This Row],[Rating Count]]</f>
        <v>726544</v>
      </c>
      <c r="G46273" s="6">
        <v>0.41</v>
      </c>
      <c r="H46273" s="6"/>
      <c r="I46273" s="13" t="str">
        <f>IF(Table1_6[[#This Row],[Discount Percentage]]&gt;=0.5, "Yes", "No")</f>
        <v>No</v>
      </c>
      <c r="J46273" s="6">
        <v>4.0999999999999996</v>
      </c>
      <c r="K46273" s="6">
        <v>1456</v>
      </c>
      <c r="L46273" s="6" t="s">
        <v>21893</v>
      </c>
      <c r="M46273" s="6" t="s">
        <v>23636</v>
      </c>
      <c r="P46273" s="6"/>
    </row>
    <row r="46274" spans="1:16">
      <c r="A46274" s="6" t="s">
        <v>12049</v>
      </c>
      <c r="B46274" s="6" t="s">
        <v>23538</v>
      </c>
      <c r="C46274" s="6" t="s">
        <v>16412</v>
      </c>
      <c r="D46274" s="6">
        <v>293</v>
      </c>
      <c r="E46274" s="6">
        <v>499</v>
      </c>
      <c r="F46274" s="6">
        <f>Table1_6[[#This Row],[Actual Price]]*Table1_6[[#This Row],[Rating Count]]</f>
        <v>726544</v>
      </c>
      <c r="G46274" s="6">
        <v>0.41</v>
      </c>
      <c r="H46274" s="6"/>
      <c r="I46274" s="13" t="str">
        <f>IF(Table1_6[[#This Row],[Discount Percentage]]&gt;=0.5, "Yes", "No")</f>
        <v>No</v>
      </c>
      <c r="J46274" s="6">
        <v>4.0999999999999996</v>
      </c>
      <c r="K46274" s="6">
        <v>1456</v>
      </c>
      <c r="L46274" s="6" t="s">
        <v>21894</v>
      </c>
      <c r="M46274" s="6" t="s">
        <v>23636</v>
      </c>
      <c r="P46274" s="6"/>
    </row>
    <row r="46275" spans="1:16">
      <c r="A46275" s="6" t="s">
        <v>12049</v>
      </c>
      <c r="B46275" s="6" t="s">
        <v>23538</v>
      </c>
      <c r="C46275" s="6" t="s">
        <v>16412</v>
      </c>
      <c r="D46275" s="6">
        <v>293</v>
      </c>
      <c r="E46275" s="6">
        <v>499</v>
      </c>
      <c r="F46275" s="6">
        <f>Table1_6[[#This Row],[Actual Price]]*Table1_6[[#This Row],[Rating Count]]</f>
        <v>726544</v>
      </c>
      <c r="G46275" s="6">
        <v>0.41</v>
      </c>
      <c r="H46275" s="6"/>
      <c r="I46275" s="13" t="str">
        <f>IF(Table1_6[[#This Row],[Discount Percentage]]&gt;=0.5, "Yes", "No")</f>
        <v>No</v>
      </c>
      <c r="J46275" s="6">
        <v>4.0999999999999996</v>
      </c>
      <c r="K46275" s="6">
        <v>1456</v>
      </c>
      <c r="L46275" s="6" t="s">
        <v>21895</v>
      </c>
      <c r="M46275" s="6" t="s">
        <v>23636</v>
      </c>
      <c r="P46275" s="6"/>
    </row>
    <row r="46276" spans="1:16">
      <c r="A46276" s="6" t="s">
        <v>12049</v>
      </c>
      <c r="B46276" s="6" t="s">
        <v>23538</v>
      </c>
      <c r="C46276" s="6" t="s">
        <v>16412</v>
      </c>
      <c r="D46276" s="6">
        <v>293</v>
      </c>
      <c r="E46276" s="6">
        <v>499</v>
      </c>
      <c r="F46276" s="6">
        <f>Table1_6[[#This Row],[Actual Price]]*Table1_6[[#This Row],[Rating Count]]</f>
        <v>726544</v>
      </c>
      <c r="G46276" s="6">
        <v>0.41</v>
      </c>
      <c r="H46276" s="6"/>
      <c r="I46276" s="13" t="str">
        <f>IF(Table1_6[[#This Row],[Discount Percentage]]&gt;=0.5, "Yes", "No")</f>
        <v>No</v>
      </c>
      <c r="J46276" s="6">
        <v>4.0999999999999996</v>
      </c>
      <c r="K46276" s="6">
        <v>1456</v>
      </c>
      <c r="L46276" s="6" t="s">
        <v>21896</v>
      </c>
      <c r="M46276" s="6" t="s">
        <v>23636</v>
      </c>
      <c r="P46276" s="6"/>
    </row>
    <row r="46277" spans="1:16">
      <c r="A46277" s="6" t="s">
        <v>12049</v>
      </c>
      <c r="B46277" s="6" t="s">
        <v>23538</v>
      </c>
      <c r="C46277" s="6" t="s">
        <v>19093</v>
      </c>
      <c r="D46277" s="6">
        <v>293</v>
      </c>
      <c r="E46277" s="6">
        <v>499</v>
      </c>
      <c r="F46277" s="6">
        <f>Table1_6[[#This Row],[Actual Price]]*Table1_6[[#This Row],[Rating Count]]</f>
        <v>726544</v>
      </c>
      <c r="G46277" s="6">
        <v>0.41</v>
      </c>
      <c r="H46277" s="6"/>
      <c r="I46277" s="13" t="str">
        <f>IF(Table1_6[[#This Row],[Discount Percentage]]&gt;=0.5, "Yes", "No")</f>
        <v>No</v>
      </c>
      <c r="J46277" s="6">
        <v>4.0999999999999996</v>
      </c>
      <c r="K46277" s="6">
        <v>1456</v>
      </c>
      <c r="L46277" s="6" t="s">
        <v>21889</v>
      </c>
      <c r="M46277" s="6" t="s">
        <v>23636</v>
      </c>
      <c r="P46277" s="6"/>
    </row>
    <row r="46278" spans="1:16">
      <c r="A46278" s="6" t="s">
        <v>12049</v>
      </c>
      <c r="B46278" s="6" t="s">
        <v>23538</v>
      </c>
      <c r="C46278" s="6" t="s">
        <v>19093</v>
      </c>
      <c r="D46278" s="6">
        <v>293</v>
      </c>
      <c r="E46278" s="6">
        <v>499</v>
      </c>
      <c r="F46278" s="6">
        <f>Table1_6[[#This Row],[Actual Price]]*Table1_6[[#This Row],[Rating Count]]</f>
        <v>726544</v>
      </c>
      <c r="G46278" s="6">
        <v>0.41</v>
      </c>
      <c r="H46278" s="6"/>
      <c r="I46278" s="13" t="str">
        <f>IF(Table1_6[[#This Row],[Discount Percentage]]&gt;=0.5, "Yes", "No")</f>
        <v>No</v>
      </c>
      <c r="J46278" s="6">
        <v>4.0999999999999996</v>
      </c>
      <c r="K46278" s="6">
        <v>1456</v>
      </c>
      <c r="L46278" s="6" t="s">
        <v>21890</v>
      </c>
      <c r="M46278" s="6" t="s">
        <v>23636</v>
      </c>
      <c r="P46278" s="6"/>
    </row>
    <row r="46279" spans="1:16">
      <c r="A46279" s="6" t="s">
        <v>12049</v>
      </c>
      <c r="B46279" s="6" t="s">
        <v>23538</v>
      </c>
      <c r="C46279" s="6" t="s">
        <v>19093</v>
      </c>
      <c r="D46279" s="6">
        <v>293</v>
      </c>
      <c r="E46279" s="6">
        <v>499</v>
      </c>
      <c r="F46279" s="6">
        <f>Table1_6[[#This Row],[Actual Price]]*Table1_6[[#This Row],[Rating Count]]</f>
        <v>726544</v>
      </c>
      <c r="G46279" s="6">
        <v>0.41</v>
      </c>
      <c r="H46279" s="6"/>
      <c r="I46279" s="13" t="str">
        <f>IF(Table1_6[[#This Row],[Discount Percentage]]&gt;=0.5, "Yes", "No")</f>
        <v>No</v>
      </c>
      <c r="J46279" s="6">
        <v>4.0999999999999996</v>
      </c>
      <c r="K46279" s="6">
        <v>1456</v>
      </c>
      <c r="L46279" s="6" t="s">
        <v>21891</v>
      </c>
      <c r="M46279" s="6" t="s">
        <v>23636</v>
      </c>
      <c r="P46279" s="6"/>
    </row>
    <row r="46280" spans="1:16">
      <c r="A46280" s="6" t="s">
        <v>12049</v>
      </c>
      <c r="B46280" s="6" t="s">
        <v>23538</v>
      </c>
      <c r="C46280" s="6" t="s">
        <v>19093</v>
      </c>
      <c r="D46280" s="6">
        <v>293</v>
      </c>
      <c r="E46280" s="6">
        <v>499</v>
      </c>
      <c r="F46280" s="6">
        <f>Table1_6[[#This Row],[Actual Price]]*Table1_6[[#This Row],[Rating Count]]</f>
        <v>726544</v>
      </c>
      <c r="G46280" s="6">
        <v>0.41</v>
      </c>
      <c r="H46280" s="6"/>
      <c r="I46280" s="13" t="str">
        <f>IF(Table1_6[[#This Row],[Discount Percentage]]&gt;=0.5, "Yes", "No")</f>
        <v>No</v>
      </c>
      <c r="J46280" s="6">
        <v>4.0999999999999996</v>
      </c>
      <c r="K46280" s="6">
        <v>1456</v>
      </c>
      <c r="L46280" s="6" t="s">
        <v>21892</v>
      </c>
      <c r="M46280" s="6" t="s">
        <v>23636</v>
      </c>
      <c r="P46280" s="6"/>
    </row>
    <row r="46281" spans="1:16">
      <c r="A46281" s="6" t="s">
        <v>12049</v>
      </c>
      <c r="B46281" s="6" t="s">
        <v>23538</v>
      </c>
      <c r="C46281" s="6" t="s">
        <v>19093</v>
      </c>
      <c r="D46281" s="6">
        <v>293</v>
      </c>
      <c r="E46281" s="6">
        <v>499</v>
      </c>
      <c r="F46281" s="6">
        <f>Table1_6[[#This Row],[Actual Price]]*Table1_6[[#This Row],[Rating Count]]</f>
        <v>726544</v>
      </c>
      <c r="G46281" s="6">
        <v>0.41</v>
      </c>
      <c r="H46281" s="6"/>
      <c r="I46281" s="13" t="str">
        <f>IF(Table1_6[[#This Row],[Discount Percentage]]&gt;=0.5, "Yes", "No")</f>
        <v>No</v>
      </c>
      <c r="J46281" s="6">
        <v>4.0999999999999996</v>
      </c>
      <c r="K46281" s="6">
        <v>1456</v>
      </c>
      <c r="L46281" s="6" t="s">
        <v>21893</v>
      </c>
      <c r="M46281" s="6" t="s">
        <v>23636</v>
      </c>
      <c r="P46281" s="6"/>
    </row>
    <row r="46282" spans="1:16">
      <c r="A46282" s="6" t="s">
        <v>12049</v>
      </c>
      <c r="B46282" s="6" t="s">
        <v>23538</v>
      </c>
      <c r="C46282" s="6" t="s">
        <v>19093</v>
      </c>
      <c r="D46282" s="6">
        <v>293</v>
      </c>
      <c r="E46282" s="6">
        <v>499</v>
      </c>
      <c r="F46282" s="6">
        <f>Table1_6[[#This Row],[Actual Price]]*Table1_6[[#This Row],[Rating Count]]</f>
        <v>726544</v>
      </c>
      <c r="G46282" s="6">
        <v>0.41</v>
      </c>
      <c r="H46282" s="6"/>
      <c r="I46282" s="13" t="str">
        <f>IF(Table1_6[[#This Row],[Discount Percentage]]&gt;=0.5, "Yes", "No")</f>
        <v>No</v>
      </c>
      <c r="J46282" s="6">
        <v>4.0999999999999996</v>
      </c>
      <c r="K46282" s="6">
        <v>1456</v>
      </c>
      <c r="L46282" s="6" t="s">
        <v>21894</v>
      </c>
      <c r="M46282" s="6" t="s">
        <v>23636</v>
      </c>
      <c r="P46282" s="6"/>
    </row>
    <row r="46283" spans="1:16">
      <c r="A46283" s="6" t="s">
        <v>12049</v>
      </c>
      <c r="B46283" s="6" t="s">
        <v>23538</v>
      </c>
      <c r="C46283" s="6" t="s">
        <v>19093</v>
      </c>
      <c r="D46283" s="6">
        <v>293</v>
      </c>
      <c r="E46283" s="6">
        <v>499</v>
      </c>
      <c r="F46283" s="6">
        <f>Table1_6[[#This Row],[Actual Price]]*Table1_6[[#This Row],[Rating Count]]</f>
        <v>726544</v>
      </c>
      <c r="G46283" s="6">
        <v>0.41</v>
      </c>
      <c r="H46283" s="6"/>
      <c r="I46283" s="13" t="str">
        <f>IF(Table1_6[[#This Row],[Discount Percentage]]&gt;=0.5, "Yes", "No")</f>
        <v>No</v>
      </c>
      <c r="J46283" s="6">
        <v>4.0999999999999996</v>
      </c>
      <c r="K46283" s="6">
        <v>1456</v>
      </c>
      <c r="L46283" s="6" t="s">
        <v>21895</v>
      </c>
      <c r="M46283" s="6" t="s">
        <v>23636</v>
      </c>
      <c r="P46283" s="6"/>
    </row>
    <row r="46284" spans="1:16">
      <c r="A46284" s="6" t="s">
        <v>12049</v>
      </c>
      <c r="B46284" s="6" t="s">
        <v>23538</v>
      </c>
      <c r="C46284" s="6" t="s">
        <v>19093</v>
      </c>
      <c r="D46284" s="6">
        <v>293</v>
      </c>
      <c r="E46284" s="6">
        <v>499</v>
      </c>
      <c r="F46284" s="6">
        <f>Table1_6[[#This Row],[Actual Price]]*Table1_6[[#This Row],[Rating Count]]</f>
        <v>726544</v>
      </c>
      <c r="G46284" s="6">
        <v>0.41</v>
      </c>
      <c r="H46284" s="6"/>
      <c r="I46284" s="13" t="str">
        <f>IF(Table1_6[[#This Row],[Discount Percentage]]&gt;=0.5, "Yes", "No")</f>
        <v>No</v>
      </c>
      <c r="J46284" s="6">
        <v>4.0999999999999996</v>
      </c>
      <c r="K46284" s="6">
        <v>1456</v>
      </c>
      <c r="L46284" s="6" t="s">
        <v>21896</v>
      </c>
      <c r="M46284" s="6" t="s">
        <v>23636</v>
      </c>
      <c r="P46284" s="6"/>
    </row>
    <row r="46285" spans="1:16">
      <c r="A46285" s="6" t="s">
        <v>12049</v>
      </c>
      <c r="B46285" s="6" t="s">
        <v>23538</v>
      </c>
      <c r="C46285" s="6" t="s">
        <v>19896</v>
      </c>
      <c r="D46285" s="6">
        <v>293</v>
      </c>
      <c r="E46285" s="6">
        <v>499</v>
      </c>
      <c r="F46285" s="6">
        <f>Table1_6[[#This Row],[Actual Price]]*Table1_6[[#This Row],[Rating Count]]</f>
        <v>726544</v>
      </c>
      <c r="G46285" s="6">
        <v>0.41</v>
      </c>
      <c r="H46285" s="6"/>
      <c r="I46285" s="13" t="str">
        <f>IF(Table1_6[[#This Row],[Discount Percentage]]&gt;=0.5, "Yes", "No")</f>
        <v>No</v>
      </c>
      <c r="J46285" s="6">
        <v>4.0999999999999996</v>
      </c>
      <c r="K46285" s="6">
        <v>1456</v>
      </c>
      <c r="L46285" s="6" t="s">
        <v>21889</v>
      </c>
      <c r="M46285" s="6" t="s">
        <v>23636</v>
      </c>
      <c r="P46285" s="6"/>
    </row>
    <row r="46286" spans="1:16">
      <c r="A46286" s="6" t="s">
        <v>12049</v>
      </c>
      <c r="B46286" s="6" t="s">
        <v>23538</v>
      </c>
      <c r="C46286" s="6" t="s">
        <v>19896</v>
      </c>
      <c r="D46286" s="6">
        <v>293</v>
      </c>
      <c r="E46286" s="6">
        <v>499</v>
      </c>
      <c r="F46286" s="6">
        <f>Table1_6[[#This Row],[Actual Price]]*Table1_6[[#This Row],[Rating Count]]</f>
        <v>726544</v>
      </c>
      <c r="G46286" s="6">
        <v>0.41</v>
      </c>
      <c r="H46286" s="6"/>
      <c r="I46286" s="13" t="str">
        <f>IF(Table1_6[[#This Row],[Discount Percentage]]&gt;=0.5, "Yes", "No")</f>
        <v>No</v>
      </c>
      <c r="J46286" s="6">
        <v>4.0999999999999996</v>
      </c>
      <c r="K46286" s="6">
        <v>1456</v>
      </c>
      <c r="L46286" s="6" t="s">
        <v>21890</v>
      </c>
      <c r="M46286" s="6" t="s">
        <v>23636</v>
      </c>
      <c r="P46286" s="6"/>
    </row>
    <row r="46287" spans="1:16">
      <c r="A46287" s="6" t="s">
        <v>12049</v>
      </c>
      <c r="B46287" s="6" t="s">
        <v>23538</v>
      </c>
      <c r="C46287" s="6" t="s">
        <v>19896</v>
      </c>
      <c r="D46287" s="6">
        <v>293</v>
      </c>
      <c r="E46287" s="6">
        <v>499</v>
      </c>
      <c r="F46287" s="6">
        <f>Table1_6[[#This Row],[Actual Price]]*Table1_6[[#This Row],[Rating Count]]</f>
        <v>726544</v>
      </c>
      <c r="G46287" s="6">
        <v>0.41</v>
      </c>
      <c r="H46287" s="6"/>
      <c r="I46287" s="13" t="str">
        <f>IF(Table1_6[[#This Row],[Discount Percentage]]&gt;=0.5, "Yes", "No")</f>
        <v>No</v>
      </c>
      <c r="J46287" s="6">
        <v>4.0999999999999996</v>
      </c>
      <c r="K46287" s="6">
        <v>1456</v>
      </c>
      <c r="L46287" s="6" t="s">
        <v>21891</v>
      </c>
      <c r="M46287" s="6" t="s">
        <v>23636</v>
      </c>
      <c r="P46287" s="6"/>
    </row>
    <row r="46288" spans="1:16">
      <c r="A46288" s="6" t="s">
        <v>12049</v>
      </c>
      <c r="B46288" s="6" t="s">
        <v>23538</v>
      </c>
      <c r="C46288" s="6" t="s">
        <v>19896</v>
      </c>
      <c r="D46288" s="6">
        <v>293</v>
      </c>
      <c r="E46288" s="6">
        <v>499</v>
      </c>
      <c r="F46288" s="6">
        <f>Table1_6[[#This Row],[Actual Price]]*Table1_6[[#This Row],[Rating Count]]</f>
        <v>726544</v>
      </c>
      <c r="G46288" s="6">
        <v>0.41</v>
      </c>
      <c r="H46288" s="6"/>
      <c r="I46288" s="13" t="str">
        <f>IF(Table1_6[[#This Row],[Discount Percentage]]&gt;=0.5, "Yes", "No")</f>
        <v>No</v>
      </c>
      <c r="J46288" s="6">
        <v>4.0999999999999996</v>
      </c>
      <c r="K46288" s="6">
        <v>1456</v>
      </c>
      <c r="L46288" s="6" t="s">
        <v>21892</v>
      </c>
      <c r="M46288" s="6" t="s">
        <v>23636</v>
      </c>
      <c r="P46288" s="6"/>
    </row>
    <row r="46289" spans="1:16">
      <c r="A46289" s="6" t="s">
        <v>12049</v>
      </c>
      <c r="B46289" s="6" t="s">
        <v>23538</v>
      </c>
      <c r="C46289" s="6" t="s">
        <v>19896</v>
      </c>
      <c r="D46289" s="6">
        <v>293</v>
      </c>
      <c r="E46289" s="6">
        <v>499</v>
      </c>
      <c r="F46289" s="6">
        <f>Table1_6[[#This Row],[Actual Price]]*Table1_6[[#This Row],[Rating Count]]</f>
        <v>726544</v>
      </c>
      <c r="G46289" s="6">
        <v>0.41</v>
      </c>
      <c r="H46289" s="6"/>
      <c r="I46289" s="13" t="str">
        <f>IF(Table1_6[[#This Row],[Discount Percentage]]&gt;=0.5, "Yes", "No")</f>
        <v>No</v>
      </c>
      <c r="J46289" s="6">
        <v>4.0999999999999996</v>
      </c>
      <c r="K46289" s="6">
        <v>1456</v>
      </c>
      <c r="L46289" s="6" t="s">
        <v>21893</v>
      </c>
      <c r="M46289" s="6" t="s">
        <v>23636</v>
      </c>
      <c r="P46289" s="6"/>
    </row>
    <row r="46290" spans="1:16">
      <c r="A46290" s="6" t="s">
        <v>12049</v>
      </c>
      <c r="B46290" s="6" t="s">
        <v>23538</v>
      </c>
      <c r="C46290" s="6" t="s">
        <v>19896</v>
      </c>
      <c r="D46290" s="6">
        <v>293</v>
      </c>
      <c r="E46290" s="6">
        <v>499</v>
      </c>
      <c r="F46290" s="6">
        <f>Table1_6[[#This Row],[Actual Price]]*Table1_6[[#This Row],[Rating Count]]</f>
        <v>726544</v>
      </c>
      <c r="G46290" s="6">
        <v>0.41</v>
      </c>
      <c r="H46290" s="6"/>
      <c r="I46290" s="13" t="str">
        <f>IF(Table1_6[[#This Row],[Discount Percentage]]&gt;=0.5, "Yes", "No")</f>
        <v>No</v>
      </c>
      <c r="J46290" s="6">
        <v>4.0999999999999996</v>
      </c>
      <c r="K46290" s="6">
        <v>1456</v>
      </c>
      <c r="L46290" s="6" t="s">
        <v>21894</v>
      </c>
      <c r="M46290" s="6" t="s">
        <v>23636</v>
      </c>
      <c r="P46290" s="6"/>
    </row>
    <row r="46291" spans="1:16">
      <c r="A46291" s="6" t="s">
        <v>12049</v>
      </c>
      <c r="B46291" s="6" t="s">
        <v>23538</v>
      </c>
      <c r="C46291" s="6" t="s">
        <v>19896</v>
      </c>
      <c r="D46291" s="6">
        <v>293</v>
      </c>
      <c r="E46291" s="6">
        <v>499</v>
      </c>
      <c r="F46291" s="6">
        <f>Table1_6[[#This Row],[Actual Price]]*Table1_6[[#This Row],[Rating Count]]</f>
        <v>726544</v>
      </c>
      <c r="G46291" s="6">
        <v>0.41</v>
      </c>
      <c r="H46291" s="6"/>
      <c r="I46291" s="13" t="str">
        <f>IF(Table1_6[[#This Row],[Discount Percentage]]&gt;=0.5, "Yes", "No")</f>
        <v>No</v>
      </c>
      <c r="J46291" s="6">
        <v>4.0999999999999996</v>
      </c>
      <c r="K46291" s="6">
        <v>1456</v>
      </c>
      <c r="L46291" s="6" t="s">
        <v>21895</v>
      </c>
      <c r="M46291" s="6" t="s">
        <v>23636</v>
      </c>
      <c r="P46291" s="6"/>
    </row>
    <row r="46292" spans="1:16">
      <c r="A46292" s="6" t="s">
        <v>12049</v>
      </c>
      <c r="B46292" s="6" t="s">
        <v>23538</v>
      </c>
      <c r="C46292" s="6" t="s">
        <v>19896</v>
      </c>
      <c r="D46292" s="6">
        <v>293</v>
      </c>
      <c r="E46292" s="6">
        <v>499</v>
      </c>
      <c r="F46292" s="6">
        <f>Table1_6[[#This Row],[Actual Price]]*Table1_6[[#This Row],[Rating Count]]</f>
        <v>726544</v>
      </c>
      <c r="G46292" s="6">
        <v>0.41</v>
      </c>
      <c r="H46292" s="6"/>
      <c r="I46292" s="13" t="str">
        <f>IF(Table1_6[[#This Row],[Discount Percentage]]&gt;=0.5, "Yes", "No")</f>
        <v>No</v>
      </c>
      <c r="J46292" s="6">
        <v>4.0999999999999996</v>
      </c>
      <c r="K46292" s="6">
        <v>1456</v>
      </c>
      <c r="L46292" s="6" t="s">
        <v>21896</v>
      </c>
      <c r="M46292" s="6" t="s">
        <v>23636</v>
      </c>
      <c r="P46292" s="6"/>
    </row>
    <row r="46293" spans="1:16">
      <c r="A46293" s="6" t="s">
        <v>12049</v>
      </c>
      <c r="B46293" s="6" t="s">
        <v>23538</v>
      </c>
      <c r="C46293" s="6" t="s">
        <v>19966</v>
      </c>
      <c r="D46293" s="6">
        <v>293</v>
      </c>
      <c r="E46293" s="6">
        <v>499</v>
      </c>
      <c r="F46293" s="6">
        <f>Table1_6[[#This Row],[Actual Price]]*Table1_6[[#This Row],[Rating Count]]</f>
        <v>726544</v>
      </c>
      <c r="G46293" s="6">
        <v>0.41</v>
      </c>
      <c r="H46293" s="6"/>
      <c r="I46293" s="13" t="str">
        <f>IF(Table1_6[[#This Row],[Discount Percentage]]&gt;=0.5, "Yes", "No")</f>
        <v>No</v>
      </c>
      <c r="J46293" s="6">
        <v>4.0999999999999996</v>
      </c>
      <c r="K46293" s="6">
        <v>1456</v>
      </c>
      <c r="L46293" s="6" t="s">
        <v>21889</v>
      </c>
      <c r="M46293" s="6" t="s">
        <v>23636</v>
      </c>
      <c r="P46293" s="6"/>
    </row>
    <row r="46294" spans="1:16">
      <c r="A46294" s="6" t="s">
        <v>12049</v>
      </c>
      <c r="B46294" s="6" t="s">
        <v>23538</v>
      </c>
      <c r="C46294" s="6" t="s">
        <v>19966</v>
      </c>
      <c r="D46294" s="6">
        <v>293</v>
      </c>
      <c r="E46294" s="6">
        <v>499</v>
      </c>
      <c r="F46294" s="6">
        <f>Table1_6[[#This Row],[Actual Price]]*Table1_6[[#This Row],[Rating Count]]</f>
        <v>726544</v>
      </c>
      <c r="G46294" s="6">
        <v>0.41</v>
      </c>
      <c r="H46294" s="6"/>
      <c r="I46294" s="13" t="str">
        <f>IF(Table1_6[[#This Row],[Discount Percentage]]&gt;=0.5, "Yes", "No")</f>
        <v>No</v>
      </c>
      <c r="J46294" s="6">
        <v>4.0999999999999996</v>
      </c>
      <c r="K46294" s="6">
        <v>1456</v>
      </c>
      <c r="L46294" s="6" t="s">
        <v>21890</v>
      </c>
      <c r="M46294" s="6" t="s">
        <v>23636</v>
      </c>
      <c r="P46294" s="6"/>
    </row>
    <row r="46295" spans="1:16">
      <c r="A46295" s="6" t="s">
        <v>12049</v>
      </c>
      <c r="B46295" s="6" t="s">
        <v>23538</v>
      </c>
      <c r="C46295" s="6" t="s">
        <v>19966</v>
      </c>
      <c r="D46295" s="6">
        <v>293</v>
      </c>
      <c r="E46295" s="6">
        <v>499</v>
      </c>
      <c r="F46295" s="6">
        <f>Table1_6[[#This Row],[Actual Price]]*Table1_6[[#This Row],[Rating Count]]</f>
        <v>726544</v>
      </c>
      <c r="G46295" s="6">
        <v>0.41</v>
      </c>
      <c r="H46295" s="6"/>
      <c r="I46295" s="13" t="str">
        <f>IF(Table1_6[[#This Row],[Discount Percentage]]&gt;=0.5, "Yes", "No")</f>
        <v>No</v>
      </c>
      <c r="J46295" s="6">
        <v>4.0999999999999996</v>
      </c>
      <c r="K46295" s="6">
        <v>1456</v>
      </c>
      <c r="L46295" s="6" t="s">
        <v>21891</v>
      </c>
      <c r="M46295" s="6" t="s">
        <v>23636</v>
      </c>
      <c r="P46295" s="6"/>
    </row>
    <row r="46296" spans="1:16">
      <c r="A46296" s="6" t="s">
        <v>12049</v>
      </c>
      <c r="B46296" s="6" t="s">
        <v>23538</v>
      </c>
      <c r="C46296" s="6" t="s">
        <v>19966</v>
      </c>
      <c r="D46296" s="6">
        <v>293</v>
      </c>
      <c r="E46296" s="6">
        <v>499</v>
      </c>
      <c r="F46296" s="6">
        <f>Table1_6[[#This Row],[Actual Price]]*Table1_6[[#This Row],[Rating Count]]</f>
        <v>726544</v>
      </c>
      <c r="G46296" s="6">
        <v>0.41</v>
      </c>
      <c r="H46296" s="6"/>
      <c r="I46296" s="13" t="str">
        <f>IF(Table1_6[[#This Row],[Discount Percentage]]&gt;=0.5, "Yes", "No")</f>
        <v>No</v>
      </c>
      <c r="J46296" s="6">
        <v>4.0999999999999996</v>
      </c>
      <c r="K46296" s="6">
        <v>1456</v>
      </c>
      <c r="L46296" s="6" t="s">
        <v>21892</v>
      </c>
      <c r="M46296" s="6" t="s">
        <v>23636</v>
      </c>
      <c r="P46296" s="6"/>
    </row>
    <row r="46297" spans="1:16">
      <c r="A46297" s="6" t="s">
        <v>12049</v>
      </c>
      <c r="B46297" s="6" t="s">
        <v>23538</v>
      </c>
      <c r="C46297" s="6" t="s">
        <v>19966</v>
      </c>
      <c r="D46297" s="6">
        <v>293</v>
      </c>
      <c r="E46297" s="6">
        <v>499</v>
      </c>
      <c r="F46297" s="6">
        <f>Table1_6[[#This Row],[Actual Price]]*Table1_6[[#This Row],[Rating Count]]</f>
        <v>726544</v>
      </c>
      <c r="G46297" s="6">
        <v>0.41</v>
      </c>
      <c r="H46297" s="6"/>
      <c r="I46297" s="13" t="str">
        <f>IF(Table1_6[[#This Row],[Discount Percentage]]&gt;=0.5, "Yes", "No")</f>
        <v>No</v>
      </c>
      <c r="J46297" s="6">
        <v>4.0999999999999996</v>
      </c>
      <c r="K46297" s="6">
        <v>1456</v>
      </c>
      <c r="L46297" s="6" t="s">
        <v>21893</v>
      </c>
      <c r="M46297" s="6" t="s">
        <v>23636</v>
      </c>
      <c r="P46297" s="6"/>
    </row>
    <row r="46298" spans="1:16">
      <c r="A46298" s="6" t="s">
        <v>12049</v>
      </c>
      <c r="B46298" s="6" t="s">
        <v>23538</v>
      </c>
      <c r="C46298" s="6" t="s">
        <v>19966</v>
      </c>
      <c r="D46298" s="6">
        <v>293</v>
      </c>
      <c r="E46298" s="6">
        <v>499</v>
      </c>
      <c r="F46298" s="6">
        <f>Table1_6[[#This Row],[Actual Price]]*Table1_6[[#This Row],[Rating Count]]</f>
        <v>726544</v>
      </c>
      <c r="G46298" s="6">
        <v>0.41</v>
      </c>
      <c r="H46298" s="6"/>
      <c r="I46298" s="13" t="str">
        <f>IF(Table1_6[[#This Row],[Discount Percentage]]&gt;=0.5, "Yes", "No")</f>
        <v>No</v>
      </c>
      <c r="J46298" s="6">
        <v>4.0999999999999996</v>
      </c>
      <c r="K46298" s="6">
        <v>1456</v>
      </c>
      <c r="L46298" s="6" t="s">
        <v>21894</v>
      </c>
      <c r="M46298" s="6" t="s">
        <v>23636</v>
      </c>
      <c r="P46298" s="6"/>
    </row>
    <row r="46299" spans="1:16">
      <c r="A46299" s="6" t="s">
        <v>12049</v>
      </c>
      <c r="B46299" s="6" t="s">
        <v>23538</v>
      </c>
      <c r="C46299" s="6" t="s">
        <v>19966</v>
      </c>
      <c r="D46299" s="6">
        <v>293</v>
      </c>
      <c r="E46299" s="6">
        <v>499</v>
      </c>
      <c r="F46299" s="6">
        <f>Table1_6[[#This Row],[Actual Price]]*Table1_6[[#This Row],[Rating Count]]</f>
        <v>726544</v>
      </c>
      <c r="G46299" s="6">
        <v>0.41</v>
      </c>
      <c r="H46299" s="6"/>
      <c r="I46299" s="13" t="str">
        <f>IF(Table1_6[[#This Row],[Discount Percentage]]&gt;=0.5, "Yes", "No")</f>
        <v>No</v>
      </c>
      <c r="J46299" s="6">
        <v>4.0999999999999996</v>
      </c>
      <c r="K46299" s="6">
        <v>1456</v>
      </c>
      <c r="L46299" s="6" t="s">
        <v>21895</v>
      </c>
      <c r="M46299" s="6" t="s">
        <v>23636</v>
      </c>
      <c r="P46299" s="6"/>
    </row>
    <row r="46300" spans="1:16">
      <c r="A46300" s="6" t="s">
        <v>12049</v>
      </c>
      <c r="B46300" s="6" t="s">
        <v>23538</v>
      </c>
      <c r="C46300" s="6" t="s">
        <v>19966</v>
      </c>
      <c r="D46300" s="6">
        <v>293</v>
      </c>
      <c r="E46300" s="6">
        <v>499</v>
      </c>
      <c r="F46300" s="6">
        <f>Table1_6[[#This Row],[Actual Price]]*Table1_6[[#This Row],[Rating Count]]</f>
        <v>726544</v>
      </c>
      <c r="G46300" s="6">
        <v>0.41</v>
      </c>
      <c r="H46300" s="6"/>
      <c r="I46300" s="13" t="str">
        <f>IF(Table1_6[[#This Row],[Discount Percentage]]&gt;=0.5, "Yes", "No")</f>
        <v>No</v>
      </c>
      <c r="J46300" s="6">
        <v>4.0999999999999996</v>
      </c>
      <c r="K46300" s="6">
        <v>1456</v>
      </c>
      <c r="L46300" s="6" t="s">
        <v>21896</v>
      </c>
      <c r="M46300" s="6" t="s">
        <v>23636</v>
      </c>
      <c r="P46300" s="6"/>
    </row>
    <row r="46301" spans="1:16">
      <c r="A46301" s="6" t="s">
        <v>12059</v>
      </c>
      <c r="B46301" s="6" t="s">
        <v>23539</v>
      </c>
      <c r="C46301" s="6" t="s">
        <v>16412</v>
      </c>
      <c r="D46301" s="6">
        <v>599</v>
      </c>
      <c r="E46301" s="6">
        <v>1299</v>
      </c>
      <c r="F46301" s="6">
        <f>Table1_6[[#This Row],[Actual Price]]*Table1_6[[#This Row],[Rating Count]]</f>
        <v>766410</v>
      </c>
      <c r="G46301" s="6">
        <v>0.54</v>
      </c>
      <c r="H46301" s="6"/>
      <c r="I46301" s="13" t="str">
        <f>IF(Table1_6[[#This Row],[Discount Percentage]]&gt;=0.5, "Yes", "No")</f>
        <v>Yes</v>
      </c>
      <c r="J46301" s="6">
        <v>4.2</v>
      </c>
      <c r="K46301" s="6">
        <v>590</v>
      </c>
      <c r="L46301" s="6" t="s">
        <v>21897</v>
      </c>
      <c r="M46301" s="6" t="s">
        <v>23636</v>
      </c>
      <c r="P46301" s="6"/>
    </row>
    <row r="46302" spans="1:16">
      <c r="A46302" s="6" t="s">
        <v>12059</v>
      </c>
      <c r="B46302" s="6" t="s">
        <v>23539</v>
      </c>
      <c r="C46302" s="6" t="s">
        <v>16412</v>
      </c>
      <c r="D46302" s="6">
        <v>599</v>
      </c>
      <c r="E46302" s="6">
        <v>1299</v>
      </c>
      <c r="F46302" s="6">
        <f>Table1_6[[#This Row],[Actual Price]]*Table1_6[[#This Row],[Rating Count]]</f>
        <v>766410</v>
      </c>
      <c r="G46302" s="6">
        <v>0.54</v>
      </c>
      <c r="H46302" s="6"/>
      <c r="I46302" s="13" t="str">
        <f>IF(Table1_6[[#This Row],[Discount Percentage]]&gt;=0.5, "Yes", "No")</f>
        <v>Yes</v>
      </c>
      <c r="J46302" s="6">
        <v>4.2</v>
      </c>
      <c r="K46302" s="6">
        <v>590</v>
      </c>
      <c r="L46302" s="6" t="s">
        <v>21898</v>
      </c>
      <c r="M46302" s="6" t="s">
        <v>23636</v>
      </c>
      <c r="P46302" s="6"/>
    </row>
    <row r="46303" spans="1:16">
      <c r="A46303" s="6" t="s">
        <v>12059</v>
      </c>
      <c r="B46303" s="6" t="s">
        <v>23539</v>
      </c>
      <c r="C46303" s="6" t="s">
        <v>16412</v>
      </c>
      <c r="D46303" s="6">
        <v>599</v>
      </c>
      <c r="E46303" s="6">
        <v>1299</v>
      </c>
      <c r="F46303" s="6">
        <f>Table1_6[[#This Row],[Actual Price]]*Table1_6[[#This Row],[Rating Count]]</f>
        <v>766410</v>
      </c>
      <c r="G46303" s="6">
        <v>0.54</v>
      </c>
      <c r="H46303" s="6"/>
      <c r="I46303" s="13" t="str">
        <f>IF(Table1_6[[#This Row],[Discount Percentage]]&gt;=0.5, "Yes", "No")</f>
        <v>Yes</v>
      </c>
      <c r="J46303" s="6">
        <v>4.2</v>
      </c>
      <c r="K46303" s="6">
        <v>590</v>
      </c>
      <c r="L46303" s="6" t="s">
        <v>21899</v>
      </c>
      <c r="M46303" s="6" t="s">
        <v>23636</v>
      </c>
      <c r="P46303" s="6"/>
    </row>
    <row r="46304" spans="1:16">
      <c r="A46304" s="6" t="s">
        <v>12059</v>
      </c>
      <c r="B46304" s="6" t="s">
        <v>23539</v>
      </c>
      <c r="C46304" s="6" t="s">
        <v>16412</v>
      </c>
      <c r="D46304" s="6">
        <v>599</v>
      </c>
      <c r="E46304" s="6">
        <v>1299</v>
      </c>
      <c r="F46304" s="6">
        <f>Table1_6[[#This Row],[Actual Price]]*Table1_6[[#This Row],[Rating Count]]</f>
        <v>766410</v>
      </c>
      <c r="G46304" s="6">
        <v>0.54</v>
      </c>
      <c r="H46304" s="6"/>
      <c r="I46304" s="13" t="str">
        <f>IF(Table1_6[[#This Row],[Discount Percentage]]&gt;=0.5, "Yes", "No")</f>
        <v>Yes</v>
      </c>
      <c r="J46304" s="6">
        <v>4.2</v>
      </c>
      <c r="K46304" s="6">
        <v>590</v>
      </c>
      <c r="L46304" s="6" t="s">
        <v>21900</v>
      </c>
      <c r="M46304" s="6" t="s">
        <v>23636</v>
      </c>
      <c r="P46304" s="6"/>
    </row>
    <row r="46305" spans="1:16">
      <c r="A46305" s="6" t="s">
        <v>12059</v>
      </c>
      <c r="B46305" s="6" t="s">
        <v>23539</v>
      </c>
      <c r="C46305" s="6" t="s">
        <v>16412</v>
      </c>
      <c r="D46305" s="6">
        <v>599</v>
      </c>
      <c r="E46305" s="6">
        <v>1299</v>
      </c>
      <c r="F46305" s="6">
        <f>Table1_6[[#This Row],[Actual Price]]*Table1_6[[#This Row],[Rating Count]]</f>
        <v>766410</v>
      </c>
      <c r="G46305" s="6">
        <v>0.54</v>
      </c>
      <c r="H46305" s="6"/>
      <c r="I46305" s="13" t="str">
        <f>IF(Table1_6[[#This Row],[Discount Percentage]]&gt;=0.5, "Yes", "No")</f>
        <v>Yes</v>
      </c>
      <c r="J46305" s="6">
        <v>4.2</v>
      </c>
      <c r="K46305" s="6">
        <v>590</v>
      </c>
      <c r="L46305" s="6" t="s">
        <v>21901</v>
      </c>
      <c r="M46305" s="6" t="s">
        <v>23636</v>
      </c>
      <c r="P46305" s="6"/>
    </row>
    <row r="46306" spans="1:16">
      <c r="A46306" s="6" t="s">
        <v>12059</v>
      </c>
      <c r="B46306" s="6" t="s">
        <v>23539</v>
      </c>
      <c r="C46306" s="6" t="s">
        <v>16412</v>
      </c>
      <c r="D46306" s="6">
        <v>599</v>
      </c>
      <c r="E46306" s="6">
        <v>1299</v>
      </c>
      <c r="F46306" s="6">
        <f>Table1_6[[#This Row],[Actual Price]]*Table1_6[[#This Row],[Rating Count]]</f>
        <v>766410</v>
      </c>
      <c r="G46306" s="6">
        <v>0.54</v>
      </c>
      <c r="H46306" s="6"/>
      <c r="I46306" s="13" t="str">
        <f>IF(Table1_6[[#This Row],[Discount Percentage]]&gt;=0.5, "Yes", "No")</f>
        <v>Yes</v>
      </c>
      <c r="J46306" s="6">
        <v>4.2</v>
      </c>
      <c r="K46306" s="6">
        <v>590</v>
      </c>
      <c r="L46306" s="6" t="s">
        <v>21902</v>
      </c>
      <c r="M46306" s="6" t="s">
        <v>23636</v>
      </c>
      <c r="P46306" s="6"/>
    </row>
    <row r="46307" spans="1:16">
      <c r="A46307" s="6" t="s">
        <v>12059</v>
      </c>
      <c r="B46307" s="6" t="s">
        <v>23539</v>
      </c>
      <c r="C46307" s="6" t="s">
        <v>16412</v>
      </c>
      <c r="D46307" s="6">
        <v>599</v>
      </c>
      <c r="E46307" s="6">
        <v>1299</v>
      </c>
      <c r="F46307" s="6">
        <f>Table1_6[[#This Row],[Actual Price]]*Table1_6[[#This Row],[Rating Count]]</f>
        <v>766410</v>
      </c>
      <c r="G46307" s="6">
        <v>0.54</v>
      </c>
      <c r="H46307" s="6"/>
      <c r="I46307" s="13" t="str">
        <f>IF(Table1_6[[#This Row],[Discount Percentage]]&gt;=0.5, "Yes", "No")</f>
        <v>Yes</v>
      </c>
      <c r="J46307" s="6">
        <v>4.2</v>
      </c>
      <c r="K46307" s="6">
        <v>590</v>
      </c>
      <c r="L46307" s="6" t="s">
        <v>21903</v>
      </c>
      <c r="M46307" s="6" t="s">
        <v>23636</v>
      </c>
      <c r="P46307" s="6"/>
    </row>
    <row r="46308" spans="1:16">
      <c r="A46308" s="6" t="s">
        <v>12059</v>
      </c>
      <c r="B46308" s="6" t="s">
        <v>23539</v>
      </c>
      <c r="C46308" s="6" t="s">
        <v>16412</v>
      </c>
      <c r="D46308" s="6">
        <v>599</v>
      </c>
      <c r="E46308" s="6">
        <v>1299</v>
      </c>
      <c r="F46308" s="6">
        <f>Table1_6[[#This Row],[Actual Price]]*Table1_6[[#This Row],[Rating Count]]</f>
        <v>766410</v>
      </c>
      <c r="G46308" s="6">
        <v>0.54</v>
      </c>
      <c r="H46308" s="6"/>
      <c r="I46308" s="13" t="str">
        <f>IF(Table1_6[[#This Row],[Discount Percentage]]&gt;=0.5, "Yes", "No")</f>
        <v>Yes</v>
      </c>
      <c r="J46308" s="6">
        <v>4.2</v>
      </c>
      <c r="K46308" s="6">
        <v>590</v>
      </c>
      <c r="L46308" s="6" t="s">
        <v>21904</v>
      </c>
      <c r="M46308" s="6" t="s">
        <v>23636</v>
      </c>
      <c r="P46308" s="6"/>
    </row>
    <row r="46309" spans="1:16">
      <c r="A46309" s="6" t="s">
        <v>12059</v>
      </c>
      <c r="B46309" s="6" t="s">
        <v>23539</v>
      </c>
      <c r="C46309" s="6" t="s">
        <v>19093</v>
      </c>
      <c r="D46309" s="6">
        <v>599</v>
      </c>
      <c r="E46309" s="6">
        <v>1299</v>
      </c>
      <c r="F46309" s="6">
        <f>Table1_6[[#This Row],[Actual Price]]*Table1_6[[#This Row],[Rating Count]]</f>
        <v>766410</v>
      </c>
      <c r="G46309" s="6">
        <v>0.54</v>
      </c>
      <c r="H46309" s="6"/>
      <c r="I46309" s="13" t="str">
        <f>IF(Table1_6[[#This Row],[Discount Percentage]]&gt;=0.5, "Yes", "No")</f>
        <v>Yes</v>
      </c>
      <c r="J46309" s="6">
        <v>4.2</v>
      </c>
      <c r="K46309" s="6">
        <v>590</v>
      </c>
      <c r="L46309" s="6" t="s">
        <v>21897</v>
      </c>
      <c r="M46309" s="6" t="s">
        <v>23636</v>
      </c>
      <c r="P46309" s="6"/>
    </row>
    <row r="46310" spans="1:16">
      <c r="A46310" s="6" t="s">
        <v>12059</v>
      </c>
      <c r="B46310" s="6" t="s">
        <v>23539</v>
      </c>
      <c r="C46310" s="6" t="s">
        <v>19093</v>
      </c>
      <c r="D46310" s="6">
        <v>599</v>
      </c>
      <c r="E46310" s="6">
        <v>1299</v>
      </c>
      <c r="F46310" s="6">
        <f>Table1_6[[#This Row],[Actual Price]]*Table1_6[[#This Row],[Rating Count]]</f>
        <v>766410</v>
      </c>
      <c r="G46310" s="6">
        <v>0.54</v>
      </c>
      <c r="H46310" s="6"/>
      <c r="I46310" s="13" t="str">
        <f>IF(Table1_6[[#This Row],[Discount Percentage]]&gt;=0.5, "Yes", "No")</f>
        <v>Yes</v>
      </c>
      <c r="J46310" s="6">
        <v>4.2</v>
      </c>
      <c r="K46310" s="6">
        <v>590</v>
      </c>
      <c r="L46310" s="6" t="s">
        <v>21898</v>
      </c>
      <c r="M46310" s="6" t="s">
        <v>23636</v>
      </c>
      <c r="P46310" s="6"/>
    </row>
    <row r="46311" spans="1:16">
      <c r="A46311" s="6" t="s">
        <v>12059</v>
      </c>
      <c r="B46311" s="6" t="s">
        <v>23539</v>
      </c>
      <c r="C46311" s="6" t="s">
        <v>19093</v>
      </c>
      <c r="D46311" s="6">
        <v>599</v>
      </c>
      <c r="E46311" s="6">
        <v>1299</v>
      </c>
      <c r="F46311" s="6">
        <f>Table1_6[[#This Row],[Actual Price]]*Table1_6[[#This Row],[Rating Count]]</f>
        <v>766410</v>
      </c>
      <c r="G46311" s="6">
        <v>0.54</v>
      </c>
      <c r="H46311" s="6"/>
      <c r="I46311" s="13" t="str">
        <f>IF(Table1_6[[#This Row],[Discount Percentage]]&gt;=0.5, "Yes", "No")</f>
        <v>Yes</v>
      </c>
      <c r="J46311" s="6">
        <v>4.2</v>
      </c>
      <c r="K46311" s="6">
        <v>590</v>
      </c>
      <c r="L46311" s="6" t="s">
        <v>21899</v>
      </c>
      <c r="M46311" s="6" t="s">
        <v>23636</v>
      </c>
      <c r="P46311" s="6"/>
    </row>
    <row r="46312" spans="1:16">
      <c r="A46312" s="6" t="s">
        <v>12059</v>
      </c>
      <c r="B46312" s="6" t="s">
        <v>23539</v>
      </c>
      <c r="C46312" s="6" t="s">
        <v>19093</v>
      </c>
      <c r="D46312" s="6">
        <v>599</v>
      </c>
      <c r="E46312" s="6">
        <v>1299</v>
      </c>
      <c r="F46312" s="6">
        <f>Table1_6[[#This Row],[Actual Price]]*Table1_6[[#This Row],[Rating Count]]</f>
        <v>766410</v>
      </c>
      <c r="G46312" s="6">
        <v>0.54</v>
      </c>
      <c r="H46312" s="6"/>
      <c r="I46312" s="13" t="str">
        <f>IF(Table1_6[[#This Row],[Discount Percentage]]&gt;=0.5, "Yes", "No")</f>
        <v>Yes</v>
      </c>
      <c r="J46312" s="6">
        <v>4.2</v>
      </c>
      <c r="K46312" s="6">
        <v>590</v>
      </c>
      <c r="L46312" s="6" t="s">
        <v>21900</v>
      </c>
      <c r="M46312" s="6" t="s">
        <v>23636</v>
      </c>
      <c r="P46312" s="6"/>
    </row>
    <row r="46313" spans="1:16">
      <c r="A46313" s="6" t="s">
        <v>12059</v>
      </c>
      <c r="B46313" s="6" t="s">
        <v>23539</v>
      </c>
      <c r="C46313" s="6" t="s">
        <v>19093</v>
      </c>
      <c r="D46313" s="6">
        <v>599</v>
      </c>
      <c r="E46313" s="6">
        <v>1299</v>
      </c>
      <c r="F46313" s="6">
        <f>Table1_6[[#This Row],[Actual Price]]*Table1_6[[#This Row],[Rating Count]]</f>
        <v>766410</v>
      </c>
      <c r="G46313" s="6">
        <v>0.54</v>
      </c>
      <c r="H46313" s="6"/>
      <c r="I46313" s="13" t="str">
        <f>IF(Table1_6[[#This Row],[Discount Percentage]]&gt;=0.5, "Yes", "No")</f>
        <v>Yes</v>
      </c>
      <c r="J46313" s="6">
        <v>4.2</v>
      </c>
      <c r="K46313" s="6">
        <v>590</v>
      </c>
      <c r="L46313" s="6" t="s">
        <v>21901</v>
      </c>
      <c r="M46313" s="6" t="s">
        <v>23636</v>
      </c>
      <c r="P46313" s="6"/>
    </row>
    <row r="46314" spans="1:16">
      <c r="A46314" s="6" t="s">
        <v>12059</v>
      </c>
      <c r="B46314" s="6" t="s">
        <v>23539</v>
      </c>
      <c r="C46314" s="6" t="s">
        <v>19093</v>
      </c>
      <c r="D46314" s="6">
        <v>599</v>
      </c>
      <c r="E46314" s="6">
        <v>1299</v>
      </c>
      <c r="F46314" s="6">
        <f>Table1_6[[#This Row],[Actual Price]]*Table1_6[[#This Row],[Rating Count]]</f>
        <v>766410</v>
      </c>
      <c r="G46314" s="6">
        <v>0.54</v>
      </c>
      <c r="H46314" s="6"/>
      <c r="I46314" s="13" t="str">
        <f>IF(Table1_6[[#This Row],[Discount Percentage]]&gt;=0.5, "Yes", "No")</f>
        <v>Yes</v>
      </c>
      <c r="J46314" s="6">
        <v>4.2</v>
      </c>
      <c r="K46314" s="6">
        <v>590</v>
      </c>
      <c r="L46314" s="6" t="s">
        <v>21902</v>
      </c>
      <c r="M46314" s="6" t="s">
        <v>23636</v>
      </c>
      <c r="P46314" s="6"/>
    </row>
    <row r="46315" spans="1:16">
      <c r="A46315" s="6" t="s">
        <v>12059</v>
      </c>
      <c r="B46315" s="6" t="s">
        <v>23539</v>
      </c>
      <c r="C46315" s="6" t="s">
        <v>19093</v>
      </c>
      <c r="D46315" s="6">
        <v>599</v>
      </c>
      <c r="E46315" s="6">
        <v>1299</v>
      </c>
      <c r="F46315" s="6">
        <f>Table1_6[[#This Row],[Actual Price]]*Table1_6[[#This Row],[Rating Count]]</f>
        <v>766410</v>
      </c>
      <c r="G46315" s="6">
        <v>0.54</v>
      </c>
      <c r="H46315" s="6"/>
      <c r="I46315" s="13" t="str">
        <f>IF(Table1_6[[#This Row],[Discount Percentage]]&gt;=0.5, "Yes", "No")</f>
        <v>Yes</v>
      </c>
      <c r="J46315" s="6">
        <v>4.2</v>
      </c>
      <c r="K46315" s="6">
        <v>590</v>
      </c>
      <c r="L46315" s="6" t="s">
        <v>21903</v>
      </c>
      <c r="M46315" s="6" t="s">
        <v>23636</v>
      </c>
      <c r="P46315" s="6"/>
    </row>
    <row r="46316" spans="1:16">
      <c r="A46316" s="6" t="s">
        <v>12059</v>
      </c>
      <c r="B46316" s="6" t="s">
        <v>23539</v>
      </c>
      <c r="C46316" s="6" t="s">
        <v>19093</v>
      </c>
      <c r="D46316" s="6">
        <v>599</v>
      </c>
      <c r="E46316" s="6">
        <v>1299</v>
      </c>
      <c r="F46316" s="6">
        <f>Table1_6[[#This Row],[Actual Price]]*Table1_6[[#This Row],[Rating Count]]</f>
        <v>766410</v>
      </c>
      <c r="G46316" s="6">
        <v>0.54</v>
      </c>
      <c r="H46316" s="6"/>
      <c r="I46316" s="13" t="str">
        <f>IF(Table1_6[[#This Row],[Discount Percentage]]&gt;=0.5, "Yes", "No")</f>
        <v>Yes</v>
      </c>
      <c r="J46316" s="6">
        <v>4.2</v>
      </c>
      <c r="K46316" s="6">
        <v>590</v>
      </c>
      <c r="L46316" s="6" t="s">
        <v>21904</v>
      </c>
      <c r="M46316" s="6" t="s">
        <v>23636</v>
      </c>
      <c r="P46316" s="6"/>
    </row>
    <row r="46317" spans="1:16">
      <c r="A46317" s="6" t="s">
        <v>12059</v>
      </c>
      <c r="B46317" s="6" t="s">
        <v>23539</v>
      </c>
      <c r="C46317" s="6" t="s">
        <v>19896</v>
      </c>
      <c r="D46317" s="6">
        <v>599</v>
      </c>
      <c r="E46317" s="6">
        <v>1299</v>
      </c>
      <c r="F46317" s="6">
        <f>Table1_6[[#This Row],[Actual Price]]*Table1_6[[#This Row],[Rating Count]]</f>
        <v>766410</v>
      </c>
      <c r="G46317" s="6">
        <v>0.54</v>
      </c>
      <c r="H46317" s="6"/>
      <c r="I46317" s="13" t="str">
        <f>IF(Table1_6[[#This Row],[Discount Percentage]]&gt;=0.5, "Yes", "No")</f>
        <v>Yes</v>
      </c>
      <c r="J46317" s="6">
        <v>4.2</v>
      </c>
      <c r="K46317" s="6">
        <v>590</v>
      </c>
      <c r="L46317" s="6" t="s">
        <v>21897</v>
      </c>
      <c r="M46317" s="6" t="s">
        <v>23636</v>
      </c>
      <c r="P46317" s="6"/>
    </row>
    <row r="46318" spans="1:16">
      <c r="A46318" s="6" t="s">
        <v>12059</v>
      </c>
      <c r="B46318" s="6" t="s">
        <v>23539</v>
      </c>
      <c r="C46318" s="6" t="s">
        <v>19896</v>
      </c>
      <c r="D46318" s="6">
        <v>599</v>
      </c>
      <c r="E46318" s="6">
        <v>1299</v>
      </c>
      <c r="F46318" s="6">
        <f>Table1_6[[#This Row],[Actual Price]]*Table1_6[[#This Row],[Rating Count]]</f>
        <v>766410</v>
      </c>
      <c r="G46318" s="6">
        <v>0.54</v>
      </c>
      <c r="H46318" s="6"/>
      <c r="I46318" s="13" t="str">
        <f>IF(Table1_6[[#This Row],[Discount Percentage]]&gt;=0.5, "Yes", "No")</f>
        <v>Yes</v>
      </c>
      <c r="J46318" s="6">
        <v>4.2</v>
      </c>
      <c r="K46318" s="6">
        <v>590</v>
      </c>
      <c r="L46318" s="6" t="s">
        <v>21898</v>
      </c>
      <c r="M46318" s="6" t="s">
        <v>23636</v>
      </c>
      <c r="P46318" s="6"/>
    </row>
    <row r="46319" spans="1:16">
      <c r="A46319" s="6" t="s">
        <v>12059</v>
      </c>
      <c r="B46319" s="6" t="s">
        <v>23539</v>
      </c>
      <c r="C46319" s="6" t="s">
        <v>19896</v>
      </c>
      <c r="D46319" s="6">
        <v>599</v>
      </c>
      <c r="E46319" s="6">
        <v>1299</v>
      </c>
      <c r="F46319" s="6">
        <f>Table1_6[[#This Row],[Actual Price]]*Table1_6[[#This Row],[Rating Count]]</f>
        <v>766410</v>
      </c>
      <c r="G46319" s="6">
        <v>0.54</v>
      </c>
      <c r="H46319" s="6"/>
      <c r="I46319" s="13" t="str">
        <f>IF(Table1_6[[#This Row],[Discount Percentage]]&gt;=0.5, "Yes", "No")</f>
        <v>Yes</v>
      </c>
      <c r="J46319" s="6">
        <v>4.2</v>
      </c>
      <c r="K46319" s="6">
        <v>590</v>
      </c>
      <c r="L46319" s="6" t="s">
        <v>21899</v>
      </c>
      <c r="M46319" s="6" t="s">
        <v>23636</v>
      </c>
      <c r="P46319" s="6"/>
    </row>
    <row r="46320" spans="1:16">
      <c r="A46320" s="6" t="s">
        <v>12059</v>
      </c>
      <c r="B46320" s="6" t="s">
        <v>23539</v>
      </c>
      <c r="C46320" s="6" t="s">
        <v>19896</v>
      </c>
      <c r="D46320" s="6">
        <v>599</v>
      </c>
      <c r="E46320" s="6">
        <v>1299</v>
      </c>
      <c r="F46320" s="6">
        <f>Table1_6[[#This Row],[Actual Price]]*Table1_6[[#This Row],[Rating Count]]</f>
        <v>766410</v>
      </c>
      <c r="G46320" s="6">
        <v>0.54</v>
      </c>
      <c r="H46320" s="6"/>
      <c r="I46320" s="13" t="str">
        <f>IF(Table1_6[[#This Row],[Discount Percentage]]&gt;=0.5, "Yes", "No")</f>
        <v>Yes</v>
      </c>
      <c r="J46320" s="6">
        <v>4.2</v>
      </c>
      <c r="K46320" s="6">
        <v>590</v>
      </c>
      <c r="L46320" s="6" t="s">
        <v>21900</v>
      </c>
      <c r="M46320" s="6" t="s">
        <v>23636</v>
      </c>
      <c r="P46320" s="6"/>
    </row>
    <row r="46321" spans="1:16">
      <c r="A46321" s="6" t="s">
        <v>12059</v>
      </c>
      <c r="B46321" s="6" t="s">
        <v>23539</v>
      </c>
      <c r="C46321" s="6" t="s">
        <v>19896</v>
      </c>
      <c r="D46321" s="6">
        <v>599</v>
      </c>
      <c r="E46321" s="6">
        <v>1299</v>
      </c>
      <c r="F46321" s="6">
        <f>Table1_6[[#This Row],[Actual Price]]*Table1_6[[#This Row],[Rating Count]]</f>
        <v>766410</v>
      </c>
      <c r="G46321" s="6">
        <v>0.54</v>
      </c>
      <c r="H46321" s="6"/>
      <c r="I46321" s="13" t="str">
        <f>IF(Table1_6[[#This Row],[Discount Percentage]]&gt;=0.5, "Yes", "No")</f>
        <v>Yes</v>
      </c>
      <c r="J46321" s="6">
        <v>4.2</v>
      </c>
      <c r="K46321" s="6">
        <v>590</v>
      </c>
      <c r="L46321" s="6" t="s">
        <v>21901</v>
      </c>
      <c r="M46321" s="6" t="s">
        <v>23636</v>
      </c>
      <c r="P46321" s="6"/>
    </row>
    <row r="46322" spans="1:16">
      <c r="A46322" s="6" t="s">
        <v>12059</v>
      </c>
      <c r="B46322" s="6" t="s">
        <v>23539</v>
      </c>
      <c r="C46322" s="6" t="s">
        <v>19896</v>
      </c>
      <c r="D46322" s="6">
        <v>599</v>
      </c>
      <c r="E46322" s="6">
        <v>1299</v>
      </c>
      <c r="F46322" s="6">
        <f>Table1_6[[#This Row],[Actual Price]]*Table1_6[[#This Row],[Rating Count]]</f>
        <v>766410</v>
      </c>
      <c r="G46322" s="6">
        <v>0.54</v>
      </c>
      <c r="H46322" s="6"/>
      <c r="I46322" s="13" t="str">
        <f>IF(Table1_6[[#This Row],[Discount Percentage]]&gt;=0.5, "Yes", "No")</f>
        <v>Yes</v>
      </c>
      <c r="J46322" s="6">
        <v>4.2</v>
      </c>
      <c r="K46322" s="6">
        <v>590</v>
      </c>
      <c r="L46322" s="6" t="s">
        <v>21902</v>
      </c>
      <c r="M46322" s="6" t="s">
        <v>23636</v>
      </c>
      <c r="P46322" s="6"/>
    </row>
    <row r="46323" spans="1:16">
      <c r="A46323" s="6" t="s">
        <v>12059</v>
      </c>
      <c r="B46323" s="6" t="s">
        <v>23539</v>
      </c>
      <c r="C46323" s="6" t="s">
        <v>19896</v>
      </c>
      <c r="D46323" s="6">
        <v>599</v>
      </c>
      <c r="E46323" s="6">
        <v>1299</v>
      </c>
      <c r="F46323" s="6">
        <f>Table1_6[[#This Row],[Actual Price]]*Table1_6[[#This Row],[Rating Count]]</f>
        <v>766410</v>
      </c>
      <c r="G46323" s="6">
        <v>0.54</v>
      </c>
      <c r="H46323" s="6"/>
      <c r="I46323" s="13" t="str">
        <f>IF(Table1_6[[#This Row],[Discount Percentage]]&gt;=0.5, "Yes", "No")</f>
        <v>Yes</v>
      </c>
      <c r="J46323" s="6">
        <v>4.2</v>
      </c>
      <c r="K46323" s="6">
        <v>590</v>
      </c>
      <c r="L46323" s="6" t="s">
        <v>21903</v>
      </c>
      <c r="M46323" s="6" t="s">
        <v>23636</v>
      </c>
      <c r="P46323" s="6"/>
    </row>
    <row r="46324" spans="1:16">
      <c r="A46324" s="6" t="s">
        <v>12059</v>
      </c>
      <c r="B46324" s="6" t="s">
        <v>23539</v>
      </c>
      <c r="C46324" s="6" t="s">
        <v>19896</v>
      </c>
      <c r="D46324" s="6">
        <v>599</v>
      </c>
      <c r="E46324" s="6">
        <v>1299</v>
      </c>
      <c r="F46324" s="6">
        <f>Table1_6[[#This Row],[Actual Price]]*Table1_6[[#This Row],[Rating Count]]</f>
        <v>766410</v>
      </c>
      <c r="G46324" s="6">
        <v>0.54</v>
      </c>
      <c r="H46324" s="6"/>
      <c r="I46324" s="13" t="str">
        <f>IF(Table1_6[[#This Row],[Discount Percentage]]&gt;=0.5, "Yes", "No")</f>
        <v>Yes</v>
      </c>
      <c r="J46324" s="6">
        <v>4.2</v>
      </c>
      <c r="K46324" s="6">
        <v>590</v>
      </c>
      <c r="L46324" s="6" t="s">
        <v>21904</v>
      </c>
      <c r="M46324" s="6" t="s">
        <v>23636</v>
      </c>
      <c r="P46324" s="6"/>
    </row>
    <row r="46325" spans="1:16">
      <c r="A46325" s="6" t="s">
        <v>12059</v>
      </c>
      <c r="B46325" s="6" t="s">
        <v>23539</v>
      </c>
      <c r="C46325" s="6" t="s">
        <v>21905</v>
      </c>
      <c r="D46325" s="6">
        <v>599</v>
      </c>
      <c r="E46325" s="6">
        <v>1299</v>
      </c>
      <c r="F46325" s="6">
        <f>Table1_6[[#This Row],[Actual Price]]*Table1_6[[#This Row],[Rating Count]]</f>
        <v>766410</v>
      </c>
      <c r="G46325" s="6">
        <v>0.54</v>
      </c>
      <c r="H46325" s="6"/>
      <c r="I46325" s="13" t="str">
        <f>IF(Table1_6[[#This Row],[Discount Percentage]]&gt;=0.5, "Yes", "No")</f>
        <v>Yes</v>
      </c>
      <c r="J46325" s="6">
        <v>4.2</v>
      </c>
      <c r="K46325" s="6">
        <v>590</v>
      </c>
      <c r="L46325" s="6" t="s">
        <v>21897</v>
      </c>
      <c r="M46325" s="6" t="s">
        <v>23636</v>
      </c>
      <c r="P46325" s="6"/>
    </row>
    <row r="46326" spans="1:16">
      <c r="A46326" s="6" t="s">
        <v>12059</v>
      </c>
      <c r="B46326" s="6" t="s">
        <v>23539</v>
      </c>
      <c r="C46326" s="6" t="s">
        <v>21905</v>
      </c>
      <c r="D46326" s="6">
        <v>599</v>
      </c>
      <c r="E46326" s="6">
        <v>1299</v>
      </c>
      <c r="F46326" s="6">
        <f>Table1_6[[#This Row],[Actual Price]]*Table1_6[[#This Row],[Rating Count]]</f>
        <v>766410</v>
      </c>
      <c r="G46326" s="6">
        <v>0.54</v>
      </c>
      <c r="H46326" s="6"/>
      <c r="I46326" s="13" t="str">
        <f>IF(Table1_6[[#This Row],[Discount Percentage]]&gt;=0.5, "Yes", "No")</f>
        <v>Yes</v>
      </c>
      <c r="J46326" s="6">
        <v>4.2</v>
      </c>
      <c r="K46326" s="6">
        <v>590</v>
      </c>
      <c r="L46326" s="6" t="s">
        <v>21898</v>
      </c>
      <c r="M46326" s="6" t="s">
        <v>23636</v>
      </c>
      <c r="P46326" s="6"/>
    </row>
    <row r="46327" spans="1:16">
      <c r="A46327" s="6" t="s">
        <v>12059</v>
      </c>
      <c r="B46327" s="6" t="s">
        <v>23539</v>
      </c>
      <c r="C46327" s="6" t="s">
        <v>21905</v>
      </c>
      <c r="D46327" s="6">
        <v>599</v>
      </c>
      <c r="E46327" s="6">
        <v>1299</v>
      </c>
      <c r="F46327" s="6">
        <f>Table1_6[[#This Row],[Actual Price]]*Table1_6[[#This Row],[Rating Count]]</f>
        <v>766410</v>
      </c>
      <c r="G46327" s="6">
        <v>0.54</v>
      </c>
      <c r="H46327" s="6"/>
      <c r="I46327" s="13" t="str">
        <f>IF(Table1_6[[#This Row],[Discount Percentage]]&gt;=0.5, "Yes", "No")</f>
        <v>Yes</v>
      </c>
      <c r="J46327" s="6">
        <v>4.2</v>
      </c>
      <c r="K46327" s="6">
        <v>590</v>
      </c>
      <c r="L46327" s="6" t="s">
        <v>21899</v>
      </c>
      <c r="M46327" s="6" t="s">
        <v>23636</v>
      </c>
      <c r="P46327" s="6"/>
    </row>
    <row r="46328" spans="1:16">
      <c r="A46328" s="6" t="s">
        <v>12059</v>
      </c>
      <c r="B46328" s="6" t="s">
        <v>23539</v>
      </c>
      <c r="C46328" s="6" t="s">
        <v>21905</v>
      </c>
      <c r="D46328" s="6">
        <v>599</v>
      </c>
      <c r="E46328" s="6">
        <v>1299</v>
      </c>
      <c r="F46328" s="6">
        <f>Table1_6[[#This Row],[Actual Price]]*Table1_6[[#This Row],[Rating Count]]</f>
        <v>766410</v>
      </c>
      <c r="G46328" s="6">
        <v>0.54</v>
      </c>
      <c r="H46328" s="6"/>
      <c r="I46328" s="13" t="str">
        <f>IF(Table1_6[[#This Row],[Discount Percentage]]&gt;=0.5, "Yes", "No")</f>
        <v>Yes</v>
      </c>
      <c r="J46328" s="6">
        <v>4.2</v>
      </c>
      <c r="K46328" s="6">
        <v>590</v>
      </c>
      <c r="L46328" s="6" t="s">
        <v>21900</v>
      </c>
      <c r="M46328" s="6" t="s">
        <v>23636</v>
      </c>
      <c r="P46328" s="6"/>
    </row>
    <row r="46329" spans="1:16">
      <c r="A46329" s="6" t="s">
        <v>12059</v>
      </c>
      <c r="B46329" s="6" t="s">
        <v>23539</v>
      </c>
      <c r="C46329" s="6" t="s">
        <v>21905</v>
      </c>
      <c r="D46329" s="6">
        <v>599</v>
      </c>
      <c r="E46329" s="6">
        <v>1299</v>
      </c>
      <c r="F46329" s="6">
        <f>Table1_6[[#This Row],[Actual Price]]*Table1_6[[#This Row],[Rating Count]]</f>
        <v>766410</v>
      </c>
      <c r="G46329" s="6">
        <v>0.54</v>
      </c>
      <c r="H46329" s="6"/>
      <c r="I46329" s="13" t="str">
        <f>IF(Table1_6[[#This Row],[Discount Percentage]]&gt;=0.5, "Yes", "No")</f>
        <v>Yes</v>
      </c>
      <c r="J46329" s="6">
        <v>4.2</v>
      </c>
      <c r="K46329" s="6">
        <v>590</v>
      </c>
      <c r="L46329" s="6" t="s">
        <v>21901</v>
      </c>
      <c r="M46329" s="6" t="s">
        <v>23636</v>
      </c>
      <c r="P46329" s="6"/>
    </row>
    <row r="46330" spans="1:16">
      <c r="A46330" s="6" t="s">
        <v>12059</v>
      </c>
      <c r="B46330" s="6" t="s">
        <v>23539</v>
      </c>
      <c r="C46330" s="6" t="s">
        <v>21905</v>
      </c>
      <c r="D46330" s="6">
        <v>599</v>
      </c>
      <c r="E46330" s="6">
        <v>1299</v>
      </c>
      <c r="F46330" s="6">
        <f>Table1_6[[#This Row],[Actual Price]]*Table1_6[[#This Row],[Rating Count]]</f>
        <v>766410</v>
      </c>
      <c r="G46330" s="6">
        <v>0.54</v>
      </c>
      <c r="H46330" s="6"/>
      <c r="I46330" s="13" t="str">
        <f>IF(Table1_6[[#This Row],[Discount Percentage]]&gt;=0.5, "Yes", "No")</f>
        <v>Yes</v>
      </c>
      <c r="J46330" s="6">
        <v>4.2</v>
      </c>
      <c r="K46330" s="6">
        <v>590</v>
      </c>
      <c r="L46330" s="6" t="s">
        <v>21902</v>
      </c>
      <c r="M46330" s="6" t="s">
        <v>23636</v>
      </c>
      <c r="P46330" s="6"/>
    </row>
    <row r="46331" spans="1:16">
      <c r="A46331" s="6" t="s">
        <v>12059</v>
      </c>
      <c r="B46331" s="6" t="s">
        <v>23539</v>
      </c>
      <c r="C46331" s="6" t="s">
        <v>21905</v>
      </c>
      <c r="D46331" s="6">
        <v>599</v>
      </c>
      <c r="E46331" s="6">
        <v>1299</v>
      </c>
      <c r="F46331" s="6">
        <f>Table1_6[[#This Row],[Actual Price]]*Table1_6[[#This Row],[Rating Count]]</f>
        <v>766410</v>
      </c>
      <c r="G46331" s="6">
        <v>0.54</v>
      </c>
      <c r="H46331" s="6"/>
      <c r="I46331" s="13" t="str">
        <f>IF(Table1_6[[#This Row],[Discount Percentage]]&gt;=0.5, "Yes", "No")</f>
        <v>Yes</v>
      </c>
      <c r="J46331" s="6">
        <v>4.2</v>
      </c>
      <c r="K46331" s="6">
        <v>590</v>
      </c>
      <c r="L46331" s="6" t="s">
        <v>21903</v>
      </c>
      <c r="M46331" s="6" t="s">
        <v>23636</v>
      </c>
      <c r="P46331" s="6"/>
    </row>
    <row r="46332" spans="1:16">
      <c r="A46332" s="6" t="s">
        <v>12059</v>
      </c>
      <c r="B46332" s="6" t="s">
        <v>23539</v>
      </c>
      <c r="C46332" s="6" t="s">
        <v>21905</v>
      </c>
      <c r="D46332" s="6">
        <v>599</v>
      </c>
      <c r="E46332" s="6">
        <v>1299</v>
      </c>
      <c r="F46332" s="6">
        <f>Table1_6[[#This Row],[Actual Price]]*Table1_6[[#This Row],[Rating Count]]</f>
        <v>766410</v>
      </c>
      <c r="G46332" s="6">
        <v>0.54</v>
      </c>
      <c r="H46332" s="6"/>
      <c r="I46332" s="13" t="str">
        <f>IF(Table1_6[[#This Row],[Discount Percentage]]&gt;=0.5, "Yes", "No")</f>
        <v>Yes</v>
      </c>
      <c r="J46332" s="6">
        <v>4.2</v>
      </c>
      <c r="K46332" s="6">
        <v>590</v>
      </c>
      <c r="L46332" s="6" t="s">
        <v>21904</v>
      </c>
      <c r="M46332" s="6" t="s">
        <v>23636</v>
      </c>
      <c r="P46332" s="6"/>
    </row>
    <row r="46333" spans="1:16">
      <c r="A46333" s="6" t="s">
        <v>12070</v>
      </c>
      <c r="B46333" s="6" t="s">
        <v>23540</v>
      </c>
      <c r="C46333" s="6" t="s">
        <v>16412</v>
      </c>
      <c r="D46333" s="6">
        <v>499</v>
      </c>
      <c r="E46333" s="6">
        <v>999</v>
      </c>
      <c r="F46333" s="6">
        <f>Table1_6[[#This Row],[Actual Price]]*Table1_6[[#This Row],[Rating Count]]</f>
        <v>1434564</v>
      </c>
      <c r="G46333" s="6">
        <v>0.5</v>
      </c>
      <c r="H46333" s="6"/>
      <c r="I46333" s="13" t="str">
        <f>IF(Table1_6[[#This Row],[Discount Percentage]]&gt;=0.5, "Yes", "No")</f>
        <v>Yes</v>
      </c>
      <c r="J46333" s="6">
        <v>4.3</v>
      </c>
      <c r="K46333" s="6">
        <v>1436</v>
      </c>
      <c r="L46333" s="6" t="s">
        <v>21906</v>
      </c>
      <c r="M46333" s="6" t="s">
        <v>23636</v>
      </c>
      <c r="P46333" s="6"/>
    </row>
    <row r="46334" spans="1:16">
      <c r="A46334" s="6" t="s">
        <v>12070</v>
      </c>
      <c r="B46334" s="6" t="s">
        <v>23540</v>
      </c>
      <c r="C46334" s="6" t="s">
        <v>16412</v>
      </c>
      <c r="D46334" s="6">
        <v>499</v>
      </c>
      <c r="E46334" s="6">
        <v>999</v>
      </c>
      <c r="F46334" s="6">
        <f>Table1_6[[#This Row],[Actual Price]]*Table1_6[[#This Row],[Rating Count]]</f>
        <v>1434564</v>
      </c>
      <c r="G46334" s="6">
        <v>0.5</v>
      </c>
      <c r="H46334" s="6"/>
      <c r="I46334" s="13" t="str">
        <f>IF(Table1_6[[#This Row],[Discount Percentage]]&gt;=0.5, "Yes", "No")</f>
        <v>Yes</v>
      </c>
      <c r="J46334" s="6">
        <v>4.3</v>
      </c>
      <c r="K46334" s="6">
        <v>1436</v>
      </c>
      <c r="L46334" s="6" t="s">
        <v>21907</v>
      </c>
      <c r="M46334" s="6" t="s">
        <v>23636</v>
      </c>
      <c r="P46334" s="6"/>
    </row>
    <row r="46335" spans="1:16">
      <c r="A46335" s="6" t="s">
        <v>12070</v>
      </c>
      <c r="B46335" s="6" t="s">
        <v>23540</v>
      </c>
      <c r="C46335" s="6" t="s">
        <v>16412</v>
      </c>
      <c r="D46335" s="6">
        <v>499</v>
      </c>
      <c r="E46335" s="6">
        <v>999</v>
      </c>
      <c r="F46335" s="6">
        <f>Table1_6[[#This Row],[Actual Price]]*Table1_6[[#This Row],[Rating Count]]</f>
        <v>1434564</v>
      </c>
      <c r="G46335" s="6">
        <v>0.5</v>
      </c>
      <c r="H46335" s="6"/>
      <c r="I46335" s="13" t="str">
        <f>IF(Table1_6[[#This Row],[Discount Percentage]]&gt;=0.5, "Yes", "No")</f>
        <v>Yes</v>
      </c>
      <c r="J46335" s="6">
        <v>4.3</v>
      </c>
      <c r="K46335" s="6">
        <v>1436</v>
      </c>
      <c r="L46335" s="6" t="s">
        <v>21908</v>
      </c>
      <c r="M46335" s="6" t="s">
        <v>23636</v>
      </c>
      <c r="P46335" s="6"/>
    </row>
    <row r="46336" spans="1:16">
      <c r="A46336" s="6" t="s">
        <v>12070</v>
      </c>
      <c r="B46336" s="6" t="s">
        <v>23540</v>
      </c>
      <c r="C46336" s="6" t="s">
        <v>16412</v>
      </c>
      <c r="D46336" s="6">
        <v>499</v>
      </c>
      <c r="E46336" s="6">
        <v>999</v>
      </c>
      <c r="F46336" s="6">
        <f>Table1_6[[#This Row],[Actual Price]]*Table1_6[[#This Row],[Rating Count]]</f>
        <v>1434564</v>
      </c>
      <c r="G46336" s="6">
        <v>0.5</v>
      </c>
      <c r="H46336" s="6"/>
      <c r="I46336" s="13" t="str">
        <f>IF(Table1_6[[#This Row],[Discount Percentage]]&gt;=0.5, "Yes", "No")</f>
        <v>Yes</v>
      </c>
      <c r="J46336" s="6">
        <v>4.3</v>
      </c>
      <c r="K46336" s="6">
        <v>1436</v>
      </c>
      <c r="L46336" s="6" t="s">
        <v>21909</v>
      </c>
      <c r="M46336" s="6" t="s">
        <v>23636</v>
      </c>
      <c r="P46336" s="6"/>
    </row>
    <row r="46337" spans="1:16">
      <c r="A46337" s="6" t="s">
        <v>12070</v>
      </c>
      <c r="B46337" s="6" t="s">
        <v>23540</v>
      </c>
      <c r="C46337" s="6" t="s">
        <v>16412</v>
      </c>
      <c r="D46337" s="6">
        <v>499</v>
      </c>
      <c r="E46337" s="6">
        <v>999</v>
      </c>
      <c r="F46337" s="6">
        <f>Table1_6[[#This Row],[Actual Price]]*Table1_6[[#This Row],[Rating Count]]</f>
        <v>1434564</v>
      </c>
      <c r="G46337" s="6">
        <v>0.5</v>
      </c>
      <c r="H46337" s="6"/>
      <c r="I46337" s="13" t="str">
        <f>IF(Table1_6[[#This Row],[Discount Percentage]]&gt;=0.5, "Yes", "No")</f>
        <v>Yes</v>
      </c>
      <c r="J46337" s="6">
        <v>4.3</v>
      </c>
      <c r="K46337" s="6">
        <v>1436</v>
      </c>
      <c r="L46337" s="6" t="s">
        <v>21910</v>
      </c>
      <c r="M46337" s="6" t="s">
        <v>23636</v>
      </c>
      <c r="P46337" s="6"/>
    </row>
    <row r="46338" spans="1:16">
      <c r="A46338" s="6" t="s">
        <v>12070</v>
      </c>
      <c r="B46338" s="6" t="s">
        <v>23540</v>
      </c>
      <c r="C46338" s="6" t="s">
        <v>16412</v>
      </c>
      <c r="D46338" s="6">
        <v>499</v>
      </c>
      <c r="E46338" s="6">
        <v>999</v>
      </c>
      <c r="F46338" s="6">
        <f>Table1_6[[#This Row],[Actual Price]]*Table1_6[[#This Row],[Rating Count]]</f>
        <v>1434564</v>
      </c>
      <c r="G46338" s="6">
        <v>0.5</v>
      </c>
      <c r="H46338" s="6"/>
      <c r="I46338" s="13" t="str">
        <f>IF(Table1_6[[#This Row],[Discount Percentage]]&gt;=0.5, "Yes", "No")</f>
        <v>Yes</v>
      </c>
      <c r="J46338" s="6">
        <v>4.3</v>
      </c>
      <c r="K46338" s="6">
        <v>1436</v>
      </c>
      <c r="L46338" s="6" t="s">
        <v>21911</v>
      </c>
      <c r="M46338" s="6" t="s">
        <v>23636</v>
      </c>
      <c r="P46338" s="6"/>
    </row>
    <row r="46339" spans="1:16">
      <c r="A46339" s="6" t="s">
        <v>12070</v>
      </c>
      <c r="B46339" s="6" t="s">
        <v>23540</v>
      </c>
      <c r="C46339" s="6" t="s">
        <v>16412</v>
      </c>
      <c r="D46339" s="6">
        <v>499</v>
      </c>
      <c r="E46339" s="6">
        <v>999</v>
      </c>
      <c r="F46339" s="6">
        <f>Table1_6[[#This Row],[Actual Price]]*Table1_6[[#This Row],[Rating Count]]</f>
        <v>1434564</v>
      </c>
      <c r="G46339" s="6">
        <v>0.5</v>
      </c>
      <c r="H46339" s="6"/>
      <c r="I46339" s="13" t="str">
        <f>IF(Table1_6[[#This Row],[Discount Percentage]]&gt;=0.5, "Yes", "No")</f>
        <v>Yes</v>
      </c>
      <c r="J46339" s="6">
        <v>4.3</v>
      </c>
      <c r="K46339" s="6">
        <v>1436</v>
      </c>
      <c r="L46339" s="6" t="s">
        <v>21912</v>
      </c>
      <c r="M46339" s="6" t="s">
        <v>23636</v>
      </c>
      <c r="P46339" s="6"/>
    </row>
    <row r="46340" spans="1:16">
      <c r="A46340" s="6" t="s">
        <v>12070</v>
      </c>
      <c r="B46340" s="6" t="s">
        <v>23540</v>
      </c>
      <c r="C46340" s="6" t="s">
        <v>16412</v>
      </c>
      <c r="D46340" s="6">
        <v>499</v>
      </c>
      <c r="E46340" s="6">
        <v>999</v>
      </c>
      <c r="F46340" s="6">
        <f>Table1_6[[#This Row],[Actual Price]]*Table1_6[[#This Row],[Rating Count]]</f>
        <v>1434564</v>
      </c>
      <c r="G46340" s="6">
        <v>0.5</v>
      </c>
      <c r="H46340" s="6"/>
      <c r="I46340" s="13" t="str">
        <f>IF(Table1_6[[#This Row],[Discount Percentage]]&gt;=0.5, "Yes", "No")</f>
        <v>Yes</v>
      </c>
      <c r="J46340" s="6">
        <v>4.3</v>
      </c>
      <c r="K46340" s="6">
        <v>1436</v>
      </c>
      <c r="L46340" s="6" t="s">
        <v>21913</v>
      </c>
      <c r="M46340" s="6" t="s">
        <v>23636</v>
      </c>
      <c r="P46340" s="6"/>
    </row>
    <row r="46341" spans="1:16">
      <c r="A46341" s="6" t="s">
        <v>12070</v>
      </c>
      <c r="B46341" s="6" t="s">
        <v>23540</v>
      </c>
      <c r="C46341" s="6" t="s">
        <v>19093</v>
      </c>
      <c r="D46341" s="6">
        <v>499</v>
      </c>
      <c r="E46341" s="6">
        <v>999</v>
      </c>
      <c r="F46341" s="6">
        <f>Table1_6[[#This Row],[Actual Price]]*Table1_6[[#This Row],[Rating Count]]</f>
        <v>1434564</v>
      </c>
      <c r="G46341" s="6">
        <v>0.5</v>
      </c>
      <c r="H46341" s="6"/>
      <c r="I46341" s="13" t="str">
        <f>IF(Table1_6[[#This Row],[Discount Percentage]]&gt;=0.5, "Yes", "No")</f>
        <v>Yes</v>
      </c>
      <c r="J46341" s="6">
        <v>4.3</v>
      </c>
      <c r="K46341" s="6">
        <v>1436</v>
      </c>
      <c r="L46341" s="6" t="s">
        <v>21906</v>
      </c>
      <c r="M46341" s="6" t="s">
        <v>23636</v>
      </c>
      <c r="P46341" s="6"/>
    </row>
    <row r="46342" spans="1:16">
      <c r="A46342" s="6" t="s">
        <v>12070</v>
      </c>
      <c r="B46342" s="6" t="s">
        <v>23540</v>
      </c>
      <c r="C46342" s="6" t="s">
        <v>19093</v>
      </c>
      <c r="D46342" s="6">
        <v>499</v>
      </c>
      <c r="E46342" s="6">
        <v>999</v>
      </c>
      <c r="F46342" s="6">
        <f>Table1_6[[#This Row],[Actual Price]]*Table1_6[[#This Row],[Rating Count]]</f>
        <v>1434564</v>
      </c>
      <c r="G46342" s="6">
        <v>0.5</v>
      </c>
      <c r="H46342" s="6"/>
      <c r="I46342" s="13" t="str">
        <f>IF(Table1_6[[#This Row],[Discount Percentage]]&gt;=0.5, "Yes", "No")</f>
        <v>Yes</v>
      </c>
      <c r="J46342" s="6">
        <v>4.3</v>
      </c>
      <c r="K46342" s="6">
        <v>1436</v>
      </c>
      <c r="L46342" s="6" t="s">
        <v>21907</v>
      </c>
      <c r="M46342" s="6" t="s">
        <v>23636</v>
      </c>
      <c r="P46342" s="6"/>
    </row>
    <row r="46343" spans="1:16">
      <c r="A46343" s="6" t="s">
        <v>12070</v>
      </c>
      <c r="B46343" s="6" t="s">
        <v>23540</v>
      </c>
      <c r="C46343" s="6" t="s">
        <v>19093</v>
      </c>
      <c r="D46343" s="6">
        <v>499</v>
      </c>
      <c r="E46343" s="6">
        <v>999</v>
      </c>
      <c r="F46343" s="6">
        <f>Table1_6[[#This Row],[Actual Price]]*Table1_6[[#This Row],[Rating Count]]</f>
        <v>1434564</v>
      </c>
      <c r="G46343" s="6">
        <v>0.5</v>
      </c>
      <c r="H46343" s="6"/>
      <c r="I46343" s="13" t="str">
        <f>IF(Table1_6[[#This Row],[Discount Percentage]]&gt;=0.5, "Yes", "No")</f>
        <v>Yes</v>
      </c>
      <c r="J46343" s="6">
        <v>4.3</v>
      </c>
      <c r="K46343" s="6">
        <v>1436</v>
      </c>
      <c r="L46343" s="6" t="s">
        <v>21908</v>
      </c>
      <c r="M46343" s="6" t="s">
        <v>23636</v>
      </c>
      <c r="P46343" s="6"/>
    </row>
    <row r="46344" spans="1:16">
      <c r="A46344" s="6" t="s">
        <v>12070</v>
      </c>
      <c r="B46344" s="6" t="s">
        <v>23540</v>
      </c>
      <c r="C46344" s="6" t="s">
        <v>19093</v>
      </c>
      <c r="D46344" s="6">
        <v>499</v>
      </c>
      <c r="E46344" s="6">
        <v>999</v>
      </c>
      <c r="F46344" s="6">
        <f>Table1_6[[#This Row],[Actual Price]]*Table1_6[[#This Row],[Rating Count]]</f>
        <v>1434564</v>
      </c>
      <c r="G46344" s="6">
        <v>0.5</v>
      </c>
      <c r="H46344" s="6"/>
      <c r="I46344" s="13" t="str">
        <f>IF(Table1_6[[#This Row],[Discount Percentage]]&gt;=0.5, "Yes", "No")</f>
        <v>Yes</v>
      </c>
      <c r="J46344" s="6">
        <v>4.3</v>
      </c>
      <c r="K46344" s="6">
        <v>1436</v>
      </c>
      <c r="L46344" s="6" t="s">
        <v>21909</v>
      </c>
      <c r="M46344" s="6" t="s">
        <v>23636</v>
      </c>
      <c r="P46344" s="6"/>
    </row>
    <row r="46345" spans="1:16">
      <c r="A46345" s="6" t="s">
        <v>12070</v>
      </c>
      <c r="B46345" s="6" t="s">
        <v>23540</v>
      </c>
      <c r="C46345" s="6" t="s">
        <v>19093</v>
      </c>
      <c r="D46345" s="6">
        <v>499</v>
      </c>
      <c r="E46345" s="6">
        <v>999</v>
      </c>
      <c r="F46345" s="6">
        <f>Table1_6[[#This Row],[Actual Price]]*Table1_6[[#This Row],[Rating Count]]</f>
        <v>1434564</v>
      </c>
      <c r="G46345" s="6">
        <v>0.5</v>
      </c>
      <c r="H46345" s="6"/>
      <c r="I46345" s="13" t="str">
        <f>IF(Table1_6[[#This Row],[Discount Percentage]]&gt;=0.5, "Yes", "No")</f>
        <v>Yes</v>
      </c>
      <c r="J46345" s="6">
        <v>4.3</v>
      </c>
      <c r="K46345" s="6">
        <v>1436</v>
      </c>
      <c r="L46345" s="6" t="s">
        <v>21910</v>
      </c>
      <c r="M46345" s="6" t="s">
        <v>23636</v>
      </c>
      <c r="P46345" s="6"/>
    </row>
    <row r="46346" spans="1:16">
      <c r="A46346" s="6" t="s">
        <v>12070</v>
      </c>
      <c r="B46346" s="6" t="s">
        <v>23540</v>
      </c>
      <c r="C46346" s="6" t="s">
        <v>19093</v>
      </c>
      <c r="D46346" s="6">
        <v>499</v>
      </c>
      <c r="E46346" s="6">
        <v>999</v>
      </c>
      <c r="F46346" s="6">
        <f>Table1_6[[#This Row],[Actual Price]]*Table1_6[[#This Row],[Rating Count]]</f>
        <v>1434564</v>
      </c>
      <c r="G46346" s="6">
        <v>0.5</v>
      </c>
      <c r="H46346" s="6"/>
      <c r="I46346" s="13" t="str">
        <f>IF(Table1_6[[#This Row],[Discount Percentage]]&gt;=0.5, "Yes", "No")</f>
        <v>Yes</v>
      </c>
      <c r="J46346" s="6">
        <v>4.3</v>
      </c>
      <c r="K46346" s="6">
        <v>1436</v>
      </c>
      <c r="L46346" s="6" t="s">
        <v>21911</v>
      </c>
      <c r="M46346" s="6" t="s">
        <v>23636</v>
      </c>
      <c r="P46346" s="6"/>
    </row>
    <row r="46347" spans="1:16">
      <c r="A46347" s="6" t="s">
        <v>12070</v>
      </c>
      <c r="B46347" s="6" t="s">
        <v>23540</v>
      </c>
      <c r="C46347" s="6" t="s">
        <v>19093</v>
      </c>
      <c r="D46347" s="6">
        <v>499</v>
      </c>
      <c r="E46347" s="6">
        <v>999</v>
      </c>
      <c r="F46347" s="6">
        <f>Table1_6[[#This Row],[Actual Price]]*Table1_6[[#This Row],[Rating Count]]</f>
        <v>1434564</v>
      </c>
      <c r="G46347" s="6">
        <v>0.5</v>
      </c>
      <c r="H46347" s="6"/>
      <c r="I46347" s="13" t="str">
        <f>IF(Table1_6[[#This Row],[Discount Percentage]]&gt;=0.5, "Yes", "No")</f>
        <v>Yes</v>
      </c>
      <c r="J46347" s="6">
        <v>4.3</v>
      </c>
      <c r="K46347" s="6">
        <v>1436</v>
      </c>
      <c r="L46347" s="6" t="s">
        <v>21912</v>
      </c>
      <c r="M46347" s="6" t="s">
        <v>23636</v>
      </c>
      <c r="P46347" s="6"/>
    </row>
    <row r="46348" spans="1:16">
      <c r="A46348" s="6" t="s">
        <v>12070</v>
      </c>
      <c r="B46348" s="6" t="s">
        <v>23540</v>
      </c>
      <c r="C46348" s="6" t="s">
        <v>19093</v>
      </c>
      <c r="D46348" s="6">
        <v>499</v>
      </c>
      <c r="E46348" s="6">
        <v>999</v>
      </c>
      <c r="F46348" s="6">
        <f>Table1_6[[#This Row],[Actual Price]]*Table1_6[[#This Row],[Rating Count]]</f>
        <v>1434564</v>
      </c>
      <c r="G46348" s="6">
        <v>0.5</v>
      </c>
      <c r="H46348" s="6"/>
      <c r="I46348" s="13" t="str">
        <f>IF(Table1_6[[#This Row],[Discount Percentage]]&gt;=0.5, "Yes", "No")</f>
        <v>Yes</v>
      </c>
      <c r="J46348" s="6">
        <v>4.3</v>
      </c>
      <c r="K46348" s="6">
        <v>1436</v>
      </c>
      <c r="L46348" s="6" t="s">
        <v>21913</v>
      </c>
      <c r="M46348" s="6" t="s">
        <v>23636</v>
      </c>
      <c r="P46348" s="6"/>
    </row>
    <row r="46349" spans="1:16">
      <c r="A46349" s="6" t="s">
        <v>12070</v>
      </c>
      <c r="B46349" s="6" t="s">
        <v>23540</v>
      </c>
      <c r="C46349" s="6" t="s">
        <v>19983</v>
      </c>
      <c r="D46349" s="6">
        <v>499</v>
      </c>
      <c r="E46349" s="6">
        <v>999</v>
      </c>
      <c r="F46349" s="6">
        <f>Table1_6[[#This Row],[Actual Price]]*Table1_6[[#This Row],[Rating Count]]</f>
        <v>1434564</v>
      </c>
      <c r="G46349" s="6">
        <v>0.5</v>
      </c>
      <c r="H46349" s="6"/>
      <c r="I46349" s="13" t="str">
        <f>IF(Table1_6[[#This Row],[Discount Percentage]]&gt;=0.5, "Yes", "No")</f>
        <v>Yes</v>
      </c>
      <c r="J46349" s="6">
        <v>4.3</v>
      </c>
      <c r="K46349" s="6">
        <v>1436</v>
      </c>
      <c r="L46349" s="6" t="s">
        <v>21906</v>
      </c>
      <c r="M46349" s="6" t="s">
        <v>23636</v>
      </c>
      <c r="P46349" s="6"/>
    </row>
    <row r="46350" spans="1:16">
      <c r="A46350" s="6" t="s">
        <v>12070</v>
      </c>
      <c r="B46350" s="6" t="s">
        <v>23540</v>
      </c>
      <c r="C46350" s="6" t="s">
        <v>19983</v>
      </c>
      <c r="D46350" s="6">
        <v>499</v>
      </c>
      <c r="E46350" s="6">
        <v>999</v>
      </c>
      <c r="F46350" s="6">
        <f>Table1_6[[#This Row],[Actual Price]]*Table1_6[[#This Row],[Rating Count]]</f>
        <v>1434564</v>
      </c>
      <c r="G46350" s="6">
        <v>0.5</v>
      </c>
      <c r="H46350" s="6"/>
      <c r="I46350" s="13" t="str">
        <f>IF(Table1_6[[#This Row],[Discount Percentage]]&gt;=0.5, "Yes", "No")</f>
        <v>Yes</v>
      </c>
      <c r="J46350" s="6">
        <v>4.3</v>
      </c>
      <c r="K46350" s="6">
        <v>1436</v>
      </c>
      <c r="L46350" s="6" t="s">
        <v>21907</v>
      </c>
      <c r="M46350" s="6" t="s">
        <v>23636</v>
      </c>
      <c r="P46350" s="6"/>
    </row>
    <row r="46351" spans="1:16">
      <c r="A46351" s="6" t="s">
        <v>12070</v>
      </c>
      <c r="B46351" s="6" t="s">
        <v>23540</v>
      </c>
      <c r="C46351" s="6" t="s">
        <v>19983</v>
      </c>
      <c r="D46351" s="6">
        <v>499</v>
      </c>
      <c r="E46351" s="6">
        <v>999</v>
      </c>
      <c r="F46351" s="6">
        <f>Table1_6[[#This Row],[Actual Price]]*Table1_6[[#This Row],[Rating Count]]</f>
        <v>1434564</v>
      </c>
      <c r="G46351" s="6">
        <v>0.5</v>
      </c>
      <c r="H46351" s="6"/>
      <c r="I46351" s="13" t="str">
        <f>IF(Table1_6[[#This Row],[Discount Percentage]]&gt;=0.5, "Yes", "No")</f>
        <v>Yes</v>
      </c>
      <c r="J46351" s="6">
        <v>4.3</v>
      </c>
      <c r="K46351" s="6">
        <v>1436</v>
      </c>
      <c r="L46351" s="6" t="s">
        <v>21908</v>
      </c>
      <c r="M46351" s="6" t="s">
        <v>23636</v>
      </c>
      <c r="P46351" s="6"/>
    </row>
    <row r="46352" spans="1:16">
      <c r="A46352" s="6" t="s">
        <v>12070</v>
      </c>
      <c r="B46352" s="6" t="s">
        <v>23540</v>
      </c>
      <c r="C46352" s="6" t="s">
        <v>19983</v>
      </c>
      <c r="D46352" s="6">
        <v>499</v>
      </c>
      <c r="E46352" s="6">
        <v>999</v>
      </c>
      <c r="F46352" s="6">
        <f>Table1_6[[#This Row],[Actual Price]]*Table1_6[[#This Row],[Rating Count]]</f>
        <v>1434564</v>
      </c>
      <c r="G46352" s="6">
        <v>0.5</v>
      </c>
      <c r="H46352" s="6"/>
      <c r="I46352" s="13" t="str">
        <f>IF(Table1_6[[#This Row],[Discount Percentage]]&gt;=0.5, "Yes", "No")</f>
        <v>Yes</v>
      </c>
      <c r="J46352" s="6">
        <v>4.3</v>
      </c>
      <c r="K46352" s="6">
        <v>1436</v>
      </c>
      <c r="L46352" s="6" t="s">
        <v>21909</v>
      </c>
      <c r="M46352" s="6" t="s">
        <v>23636</v>
      </c>
      <c r="P46352" s="6"/>
    </row>
    <row r="46353" spans="1:16">
      <c r="A46353" s="6" t="s">
        <v>12070</v>
      </c>
      <c r="B46353" s="6" t="s">
        <v>23540</v>
      </c>
      <c r="C46353" s="6" t="s">
        <v>19983</v>
      </c>
      <c r="D46353" s="6">
        <v>499</v>
      </c>
      <c r="E46353" s="6">
        <v>999</v>
      </c>
      <c r="F46353" s="6">
        <f>Table1_6[[#This Row],[Actual Price]]*Table1_6[[#This Row],[Rating Count]]</f>
        <v>1434564</v>
      </c>
      <c r="G46353" s="6">
        <v>0.5</v>
      </c>
      <c r="H46353" s="6"/>
      <c r="I46353" s="13" t="str">
        <f>IF(Table1_6[[#This Row],[Discount Percentage]]&gt;=0.5, "Yes", "No")</f>
        <v>Yes</v>
      </c>
      <c r="J46353" s="6">
        <v>4.3</v>
      </c>
      <c r="K46353" s="6">
        <v>1436</v>
      </c>
      <c r="L46353" s="6" t="s">
        <v>21910</v>
      </c>
      <c r="M46353" s="6" t="s">
        <v>23636</v>
      </c>
      <c r="P46353" s="6"/>
    </row>
    <row r="46354" spans="1:16">
      <c r="A46354" s="6" t="s">
        <v>12070</v>
      </c>
      <c r="B46354" s="6" t="s">
        <v>23540</v>
      </c>
      <c r="C46354" s="6" t="s">
        <v>19983</v>
      </c>
      <c r="D46354" s="6">
        <v>499</v>
      </c>
      <c r="E46354" s="6">
        <v>999</v>
      </c>
      <c r="F46354" s="6">
        <f>Table1_6[[#This Row],[Actual Price]]*Table1_6[[#This Row],[Rating Count]]</f>
        <v>1434564</v>
      </c>
      <c r="G46354" s="6">
        <v>0.5</v>
      </c>
      <c r="H46354" s="6"/>
      <c r="I46354" s="13" t="str">
        <f>IF(Table1_6[[#This Row],[Discount Percentage]]&gt;=0.5, "Yes", "No")</f>
        <v>Yes</v>
      </c>
      <c r="J46354" s="6">
        <v>4.3</v>
      </c>
      <c r="K46354" s="6">
        <v>1436</v>
      </c>
      <c r="L46354" s="6" t="s">
        <v>21911</v>
      </c>
      <c r="M46354" s="6" t="s">
        <v>23636</v>
      </c>
      <c r="P46354" s="6"/>
    </row>
    <row r="46355" spans="1:16">
      <c r="A46355" s="6" t="s">
        <v>12070</v>
      </c>
      <c r="B46355" s="6" t="s">
        <v>23540</v>
      </c>
      <c r="C46355" s="6" t="s">
        <v>19983</v>
      </c>
      <c r="D46355" s="6">
        <v>499</v>
      </c>
      <c r="E46355" s="6">
        <v>999</v>
      </c>
      <c r="F46355" s="6">
        <f>Table1_6[[#This Row],[Actual Price]]*Table1_6[[#This Row],[Rating Count]]</f>
        <v>1434564</v>
      </c>
      <c r="G46355" s="6">
        <v>0.5</v>
      </c>
      <c r="H46355" s="6"/>
      <c r="I46355" s="13" t="str">
        <f>IF(Table1_6[[#This Row],[Discount Percentage]]&gt;=0.5, "Yes", "No")</f>
        <v>Yes</v>
      </c>
      <c r="J46355" s="6">
        <v>4.3</v>
      </c>
      <c r="K46355" s="6">
        <v>1436</v>
      </c>
      <c r="L46355" s="6" t="s">
        <v>21912</v>
      </c>
      <c r="M46355" s="6" t="s">
        <v>23636</v>
      </c>
      <c r="P46355" s="6"/>
    </row>
    <row r="46356" spans="1:16">
      <c r="A46356" s="6" t="s">
        <v>12070</v>
      </c>
      <c r="B46356" s="6" t="s">
        <v>23540</v>
      </c>
      <c r="C46356" s="6" t="s">
        <v>19983</v>
      </c>
      <c r="D46356" s="6">
        <v>499</v>
      </c>
      <c r="E46356" s="6">
        <v>999</v>
      </c>
      <c r="F46356" s="6">
        <f>Table1_6[[#This Row],[Actual Price]]*Table1_6[[#This Row],[Rating Count]]</f>
        <v>1434564</v>
      </c>
      <c r="G46356" s="6">
        <v>0.5</v>
      </c>
      <c r="H46356" s="6"/>
      <c r="I46356" s="13" t="str">
        <f>IF(Table1_6[[#This Row],[Discount Percentage]]&gt;=0.5, "Yes", "No")</f>
        <v>Yes</v>
      </c>
      <c r="J46356" s="6">
        <v>4.3</v>
      </c>
      <c r="K46356" s="6">
        <v>1436</v>
      </c>
      <c r="L46356" s="6" t="s">
        <v>21913</v>
      </c>
      <c r="M46356" s="6" t="s">
        <v>23636</v>
      </c>
      <c r="P46356" s="6"/>
    </row>
    <row r="46357" spans="1:16">
      <c r="A46357" s="6" t="s">
        <v>12070</v>
      </c>
      <c r="B46357" s="6" t="s">
        <v>23540</v>
      </c>
      <c r="C46357" s="6" t="s">
        <v>19984</v>
      </c>
      <c r="D46357" s="6">
        <v>499</v>
      </c>
      <c r="E46357" s="6">
        <v>999</v>
      </c>
      <c r="F46357" s="6">
        <f>Table1_6[[#This Row],[Actual Price]]*Table1_6[[#This Row],[Rating Count]]</f>
        <v>1434564</v>
      </c>
      <c r="G46357" s="6">
        <v>0.5</v>
      </c>
      <c r="H46357" s="6"/>
      <c r="I46357" s="13" t="str">
        <f>IF(Table1_6[[#This Row],[Discount Percentage]]&gt;=0.5, "Yes", "No")</f>
        <v>Yes</v>
      </c>
      <c r="J46357" s="6">
        <v>4.3</v>
      </c>
      <c r="K46357" s="6">
        <v>1436</v>
      </c>
      <c r="L46357" s="6" t="s">
        <v>21906</v>
      </c>
      <c r="M46357" s="6" t="s">
        <v>23636</v>
      </c>
      <c r="P46357" s="6"/>
    </row>
    <row r="46358" spans="1:16">
      <c r="A46358" s="6" t="s">
        <v>12070</v>
      </c>
      <c r="B46358" s="6" t="s">
        <v>23540</v>
      </c>
      <c r="C46358" s="6" t="s">
        <v>19984</v>
      </c>
      <c r="D46358" s="6">
        <v>499</v>
      </c>
      <c r="E46358" s="6">
        <v>999</v>
      </c>
      <c r="F46358" s="6">
        <f>Table1_6[[#This Row],[Actual Price]]*Table1_6[[#This Row],[Rating Count]]</f>
        <v>1434564</v>
      </c>
      <c r="G46358" s="6">
        <v>0.5</v>
      </c>
      <c r="H46358" s="6"/>
      <c r="I46358" s="13" t="str">
        <f>IF(Table1_6[[#This Row],[Discount Percentage]]&gt;=0.5, "Yes", "No")</f>
        <v>Yes</v>
      </c>
      <c r="J46358" s="6">
        <v>4.3</v>
      </c>
      <c r="K46358" s="6">
        <v>1436</v>
      </c>
      <c r="L46358" s="6" t="s">
        <v>21907</v>
      </c>
      <c r="M46358" s="6" t="s">
        <v>23636</v>
      </c>
      <c r="P46358" s="6"/>
    </row>
    <row r="46359" spans="1:16">
      <c r="A46359" s="6" t="s">
        <v>12070</v>
      </c>
      <c r="B46359" s="6" t="s">
        <v>23540</v>
      </c>
      <c r="C46359" s="6" t="s">
        <v>19984</v>
      </c>
      <c r="D46359" s="6">
        <v>499</v>
      </c>
      <c r="E46359" s="6">
        <v>999</v>
      </c>
      <c r="F46359" s="6">
        <f>Table1_6[[#This Row],[Actual Price]]*Table1_6[[#This Row],[Rating Count]]</f>
        <v>1434564</v>
      </c>
      <c r="G46359" s="6">
        <v>0.5</v>
      </c>
      <c r="H46359" s="6"/>
      <c r="I46359" s="13" t="str">
        <f>IF(Table1_6[[#This Row],[Discount Percentage]]&gt;=0.5, "Yes", "No")</f>
        <v>Yes</v>
      </c>
      <c r="J46359" s="6">
        <v>4.3</v>
      </c>
      <c r="K46359" s="6">
        <v>1436</v>
      </c>
      <c r="L46359" s="6" t="s">
        <v>21908</v>
      </c>
      <c r="M46359" s="6" t="s">
        <v>23636</v>
      </c>
      <c r="P46359" s="6"/>
    </row>
    <row r="46360" spans="1:16">
      <c r="A46360" s="6" t="s">
        <v>12070</v>
      </c>
      <c r="B46360" s="6" t="s">
        <v>23540</v>
      </c>
      <c r="C46360" s="6" t="s">
        <v>19984</v>
      </c>
      <c r="D46360" s="6">
        <v>499</v>
      </c>
      <c r="E46360" s="6">
        <v>999</v>
      </c>
      <c r="F46360" s="6">
        <f>Table1_6[[#This Row],[Actual Price]]*Table1_6[[#This Row],[Rating Count]]</f>
        <v>1434564</v>
      </c>
      <c r="G46360" s="6">
        <v>0.5</v>
      </c>
      <c r="H46360" s="6"/>
      <c r="I46360" s="13" t="str">
        <f>IF(Table1_6[[#This Row],[Discount Percentage]]&gt;=0.5, "Yes", "No")</f>
        <v>Yes</v>
      </c>
      <c r="J46360" s="6">
        <v>4.3</v>
      </c>
      <c r="K46360" s="6">
        <v>1436</v>
      </c>
      <c r="L46360" s="6" t="s">
        <v>21909</v>
      </c>
      <c r="M46360" s="6" t="s">
        <v>23636</v>
      </c>
      <c r="P46360" s="6"/>
    </row>
    <row r="46361" spans="1:16">
      <c r="A46361" s="6" t="s">
        <v>12070</v>
      </c>
      <c r="B46361" s="6" t="s">
        <v>23540</v>
      </c>
      <c r="C46361" s="6" t="s">
        <v>19984</v>
      </c>
      <c r="D46361" s="6">
        <v>499</v>
      </c>
      <c r="E46361" s="6">
        <v>999</v>
      </c>
      <c r="F46361" s="6">
        <f>Table1_6[[#This Row],[Actual Price]]*Table1_6[[#This Row],[Rating Count]]</f>
        <v>1434564</v>
      </c>
      <c r="G46361" s="6">
        <v>0.5</v>
      </c>
      <c r="H46361" s="6"/>
      <c r="I46361" s="13" t="str">
        <f>IF(Table1_6[[#This Row],[Discount Percentage]]&gt;=0.5, "Yes", "No")</f>
        <v>Yes</v>
      </c>
      <c r="J46361" s="6">
        <v>4.3</v>
      </c>
      <c r="K46361" s="6">
        <v>1436</v>
      </c>
      <c r="L46361" s="6" t="s">
        <v>21910</v>
      </c>
      <c r="M46361" s="6" t="s">
        <v>23636</v>
      </c>
      <c r="P46361" s="6"/>
    </row>
    <row r="46362" spans="1:16">
      <c r="A46362" s="6" t="s">
        <v>12070</v>
      </c>
      <c r="B46362" s="6" t="s">
        <v>23540</v>
      </c>
      <c r="C46362" s="6" t="s">
        <v>19984</v>
      </c>
      <c r="D46362" s="6">
        <v>499</v>
      </c>
      <c r="E46362" s="6">
        <v>999</v>
      </c>
      <c r="F46362" s="6">
        <f>Table1_6[[#This Row],[Actual Price]]*Table1_6[[#This Row],[Rating Count]]</f>
        <v>1434564</v>
      </c>
      <c r="G46362" s="6">
        <v>0.5</v>
      </c>
      <c r="H46362" s="6"/>
      <c r="I46362" s="13" t="str">
        <f>IF(Table1_6[[#This Row],[Discount Percentage]]&gt;=0.5, "Yes", "No")</f>
        <v>Yes</v>
      </c>
      <c r="J46362" s="6">
        <v>4.3</v>
      </c>
      <c r="K46362" s="6">
        <v>1436</v>
      </c>
      <c r="L46362" s="6" t="s">
        <v>21911</v>
      </c>
      <c r="M46362" s="6" t="s">
        <v>23636</v>
      </c>
      <c r="P46362" s="6"/>
    </row>
    <row r="46363" spans="1:16">
      <c r="A46363" s="6" t="s">
        <v>12070</v>
      </c>
      <c r="B46363" s="6" t="s">
        <v>23540</v>
      </c>
      <c r="C46363" s="6" t="s">
        <v>19984</v>
      </c>
      <c r="D46363" s="6">
        <v>499</v>
      </c>
      <c r="E46363" s="6">
        <v>999</v>
      </c>
      <c r="F46363" s="6">
        <f>Table1_6[[#This Row],[Actual Price]]*Table1_6[[#This Row],[Rating Count]]</f>
        <v>1434564</v>
      </c>
      <c r="G46363" s="6">
        <v>0.5</v>
      </c>
      <c r="H46363" s="6"/>
      <c r="I46363" s="13" t="str">
        <f>IF(Table1_6[[#This Row],[Discount Percentage]]&gt;=0.5, "Yes", "No")</f>
        <v>Yes</v>
      </c>
      <c r="J46363" s="6">
        <v>4.3</v>
      </c>
      <c r="K46363" s="6">
        <v>1436</v>
      </c>
      <c r="L46363" s="6" t="s">
        <v>21912</v>
      </c>
      <c r="M46363" s="6" t="s">
        <v>23636</v>
      </c>
      <c r="P46363" s="6"/>
    </row>
    <row r="46364" spans="1:16">
      <c r="A46364" s="6" t="s">
        <v>12070</v>
      </c>
      <c r="B46364" s="6" t="s">
        <v>23540</v>
      </c>
      <c r="C46364" s="6" t="s">
        <v>19984</v>
      </c>
      <c r="D46364" s="6">
        <v>499</v>
      </c>
      <c r="E46364" s="6">
        <v>999</v>
      </c>
      <c r="F46364" s="6">
        <f>Table1_6[[#This Row],[Actual Price]]*Table1_6[[#This Row],[Rating Count]]</f>
        <v>1434564</v>
      </c>
      <c r="G46364" s="6">
        <v>0.5</v>
      </c>
      <c r="H46364" s="6"/>
      <c r="I46364" s="13" t="str">
        <f>IF(Table1_6[[#This Row],[Discount Percentage]]&gt;=0.5, "Yes", "No")</f>
        <v>Yes</v>
      </c>
      <c r="J46364" s="6">
        <v>4.3</v>
      </c>
      <c r="K46364" s="6">
        <v>1436</v>
      </c>
      <c r="L46364" s="6" t="s">
        <v>21913</v>
      </c>
      <c r="M46364" s="6" t="s">
        <v>23636</v>
      </c>
      <c r="P46364" s="6"/>
    </row>
    <row r="46365" spans="1:16">
      <c r="A46365" s="6" t="s">
        <v>12080</v>
      </c>
      <c r="B46365" s="6" t="s">
        <v>23541</v>
      </c>
      <c r="C46365" s="6" t="s">
        <v>16412</v>
      </c>
      <c r="D46365" s="6">
        <v>849</v>
      </c>
      <c r="E46365" s="6">
        <v>1190</v>
      </c>
      <c r="F46365" s="6">
        <f>Table1_6[[#This Row],[Actual Price]]*Table1_6[[#This Row],[Rating Count]]</f>
        <v>4978960</v>
      </c>
      <c r="G46365" s="6">
        <v>0.28999999999999998</v>
      </c>
      <c r="H46365" s="6"/>
      <c r="I46365" s="13" t="str">
        <f>IF(Table1_6[[#This Row],[Discount Percentage]]&gt;=0.5, "Yes", "No")</f>
        <v>No</v>
      </c>
      <c r="J46365" s="6">
        <v>4.2</v>
      </c>
      <c r="K46365" s="6">
        <v>4184</v>
      </c>
      <c r="L46365" s="6" t="s">
        <v>21914</v>
      </c>
      <c r="M46365" s="6" t="s">
        <v>23636</v>
      </c>
      <c r="P46365" s="6"/>
    </row>
    <row r="46366" spans="1:16">
      <c r="A46366" s="6" t="s">
        <v>12080</v>
      </c>
      <c r="B46366" s="6" t="s">
        <v>23541</v>
      </c>
      <c r="C46366" s="6" t="s">
        <v>16412</v>
      </c>
      <c r="D46366" s="6">
        <v>849</v>
      </c>
      <c r="E46366" s="6">
        <v>1190</v>
      </c>
      <c r="F46366" s="6">
        <f>Table1_6[[#This Row],[Actual Price]]*Table1_6[[#This Row],[Rating Count]]</f>
        <v>4978960</v>
      </c>
      <c r="G46366" s="6">
        <v>0.28999999999999998</v>
      </c>
      <c r="H46366" s="6"/>
      <c r="I46366" s="13" t="str">
        <f>IF(Table1_6[[#This Row],[Discount Percentage]]&gt;=0.5, "Yes", "No")</f>
        <v>No</v>
      </c>
      <c r="J46366" s="6">
        <v>4.2</v>
      </c>
      <c r="K46366" s="6">
        <v>4184</v>
      </c>
      <c r="L46366" s="6" t="s">
        <v>21915</v>
      </c>
      <c r="M46366" s="6" t="s">
        <v>23636</v>
      </c>
      <c r="P46366" s="6"/>
    </row>
    <row r="46367" spans="1:16">
      <c r="A46367" s="6" t="s">
        <v>12080</v>
      </c>
      <c r="B46367" s="6" t="s">
        <v>23541</v>
      </c>
      <c r="C46367" s="6" t="s">
        <v>16412</v>
      </c>
      <c r="D46367" s="6">
        <v>849</v>
      </c>
      <c r="E46367" s="6">
        <v>1190</v>
      </c>
      <c r="F46367" s="6">
        <f>Table1_6[[#This Row],[Actual Price]]*Table1_6[[#This Row],[Rating Count]]</f>
        <v>4978960</v>
      </c>
      <c r="G46367" s="6">
        <v>0.28999999999999998</v>
      </c>
      <c r="H46367" s="6"/>
      <c r="I46367" s="13" t="str">
        <f>IF(Table1_6[[#This Row],[Discount Percentage]]&gt;=0.5, "Yes", "No")</f>
        <v>No</v>
      </c>
      <c r="J46367" s="6">
        <v>4.2</v>
      </c>
      <c r="K46367" s="6">
        <v>4184</v>
      </c>
      <c r="L46367" s="6" t="s">
        <v>21916</v>
      </c>
      <c r="M46367" s="6" t="s">
        <v>23636</v>
      </c>
      <c r="P46367" s="6"/>
    </row>
    <row r="46368" spans="1:16">
      <c r="A46368" s="6" t="s">
        <v>12080</v>
      </c>
      <c r="B46368" s="6" t="s">
        <v>23541</v>
      </c>
      <c r="C46368" s="6" t="s">
        <v>16412</v>
      </c>
      <c r="D46368" s="6">
        <v>849</v>
      </c>
      <c r="E46368" s="6">
        <v>1190</v>
      </c>
      <c r="F46368" s="6">
        <f>Table1_6[[#This Row],[Actual Price]]*Table1_6[[#This Row],[Rating Count]]</f>
        <v>4978960</v>
      </c>
      <c r="G46368" s="6">
        <v>0.28999999999999998</v>
      </c>
      <c r="H46368" s="6"/>
      <c r="I46368" s="13" t="str">
        <f>IF(Table1_6[[#This Row],[Discount Percentage]]&gt;=0.5, "Yes", "No")</f>
        <v>No</v>
      </c>
      <c r="J46368" s="6">
        <v>4.2</v>
      </c>
      <c r="K46368" s="6">
        <v>4184</v>
      </c>
      <c r="L46368" s="6" t="s">
        <v>21917</v>
      </c>
      <c r="M46368" s="6" t="s">
        <v>23636</v>
      </c>
      <c r="P46368" s="6"/>
    </row>
    <row r="46369" spans="1:16">
      <c r="A46369" s="6" t="s">
        <v>12080</v>
      </c>
      <c r="B46369" s="6" t="s">
        <v>23541</v>
      </c>
      <c r="C46369" s="6" t="s">
        <v>16412</v>
      </c>
      <c r="D46369" s="6">
        <v>849</v>
      </c>
      <c r="E46369" s="6">
        <v>1190</v>
      </c>
      <c r="F46369" s="6">
        <f>Table1_6[[#This Row],[Actual Price]]*Table1_6[[#This Row],[Rating Count]]</f>
        <v>4978960</v>
      </c>
      <c r="G46369" s="6">
        <v>0.28999999999999998</v>
      </c>
      <c r="H46369" s="6"/>
      <c r="I46369" s="13" t="str">
        <f>IF(Table1_6[[#This Row],[Discount Percentage]]&gt;=0.5, "Yes", "No")</f>
        <v>No</v>
      </c>
      <c r="J46369" s="6">
        <v>4.2</v>
      </c>
      <c r="K46369" s="6">
        <v>4184</v>
      </c>
      <c r="L46369" s="6" t="s">
        <v>21918</v>
      </c>
      <c r="M46369" s="6" t="s">
        <v>23636</v>
      </c>
      <c r="P46369" s="6"/>
    </row>
    <row r="46370" spans="1:16">
      <c r="A46370" s="6" t="s">
        <v>12080</v>
      </c>
      <c r="B46370" s="6" t="s">
        <v>23541</v>
      </c>
      <c r="C46370" s="6" t="s">
        <v>16412</v>
      </c>
      <c r="D46370" s="6">
        <v>849</v>
      </c>
      <c r="E46370" s="6">
        <v>1190</v>
      </c>
      <c r="F46370" s="6">
        <f>Table1_6[[#This Row],[Actual Price]]*Table1_6[[#This Row],[Rating Count]]</f>
        <v>4978960</v>
      </c>
      <c r="G46370" s="6">
        <v>0.28999999999999998</v>
      </c>
      <c r="H46370" s="6"/>
      <c r="I46370" s="13" t="str">
        <f>IF(Table1_6[[#This Row],[Discount Percentage]]&gt;=0.5, "Yes", "No")</f>
        <v>No</v>
      </c>
      <c r="J46370" s="6">
        <v>4.2</v>
      </c>
      <c r="K46370" s="6">
        <v>4184</v>
      </c>
      <c r="L46370" s="6" t="s">
        <v>21919</v>
      </c>
      <c r="M46370" s="6" t="s">
        <v>23636</v>
      </c>
      <c r="P46370" s="6"/>
    </row>
    <row r="46371" spans="1:16">
      <c r="A46371" s="6" t="s">
        <v>12080</v>
      </c>
      <c r="B46371" s="6" t="s">
        <v>23541</v>
      </c>
      <c r="C46371" s="6" t="s">
        <v>16412</v>
      </c>
      <c r="D46371" s="6">
        <v>849</v>
      </c>
      <c r="E46371" s="6">
        <v>1190</v>
      </c>
      <c r="F46371" s="6">
        <f>Table1_6[[#This Row],[Actual Price]]*Table1_6[[#This Row],[Rating Count]]</f>
        <v>4978960</v>
      </c>
      <c r="G46371" s="6">
        <v>0.28999999999999998</v>
      </c>
      <c r="H46371" s="6"/>
      <c r="I46371" s="13" t="str">
        <f>IF(Table1_6[[#This Row],[Discount Percentage]]&gt;=0.5, "Yes", "No")</f>
        <v>No</v>
      </c>
      <c r="J46371" s="6">
        <v>4.2</v>
      </c>
      <c r="K46371" s="6">
        <v>4184</v>
      </c>
      <c r="L46371" s="6" t="s">
        <v>21920</v>
      </c>
      <c r="M46371" s="6" t="s">
        <v>23636</v>
      </c>
      <c r="P46371" s="6"/>
    </row>
    <row r="46372" spans="1:16">
      <c r="A46372" s="6" t="s">
        <v>12080</v>
      </c>
      <c r="B46372" s="6" t="s">
        <v>23541</v>
      </c>
      <c r="C46372" s="6" t="s">
        <v>16412</v>
      </c>
      <c r="D46372" s="6">
        <v>849</v>
      </c>
      <c r="E46372" s="6">
        <v>1190</v>
      </c>
      <c r="F46372" s="6">
        <f>Table1_6[[#This Row],[Actual Price]]*Table1_6[[#This Row],[Rating Count]]</f>
        <v>4978960</v>
      </c>
      <c r="G46372" s="6">
        <v>0.28999999999999998</v>
      </c>
      <c r="H46372" s="6"/>
      <c r="I46372" s="13" t="str">
        <f>IF(Table1_6[[#This Row],[Discount Percentage]]&gt;=0.5, "Yes", "No")</f>
        <v>No</v>
      </c>
      <c r="J46372" s="6">
        <v>4.2</v>
      </c>
      <c r="K46372" s="6">
        <v>4184</v>
      </c>
      <c r="L46372" s="6" t="s">
        <v>21921</v>
      </c>
      <c r="M46372" s="6" t="s">
        <v>23636</v>
      </c>
      <c r="P46372" s="6"/>
    </row>
    <row r="46373" spans="1:16">
      <c r="A46373" s="6" t="s">
        <v>12080</v>
      </c>
      <c r="B46373" s="6" t="s">
        <v>23541</v>
      </c>
      <c r="C46373" s="6" t="s">
        <v>19093</v>
      </c>
      <c r="D46373" s="6">
        <v>849</v>
      </c>
      <c r="E46373" s="6">
        <v>1190</v>
      </c>
      <c r="F46373" s="6">
        <f>Table1_6[[#This Row],[Actual Price]]*Table1_6[[#This Row],[Rating Count]]</f>
        <v>4978960</v>
      </c>
      <c r="G46373" s="6">
        <v>0.28999999999999998</v>
      </c>
      <c r="H46373" s="6"/>
      <c r="I46373" s="13" t="str">
        <f>IF(Table1_6[[#This Row],[Discount Percentage]]&gt;=0.5, "Yes", "No")</f>
        <v>No</v>
      </c>
      <c r="J46373" s="6">
        <v>4.2</v>
      </c>
      <c r="K46373" s="6">
        <v>4184</v>
      </c>
      <c r="L46373" s="6" t="s">
        <v>21914</v>
      </c>
      <c r="M46373" s="6" t="s">
        <v>23636</v>
      </c>
      <c r="P46373" s="6"/>
    </row>
    <row r="46374" spans="1:16">
      <c r="A46374" s="6" t="s">
        <v>12080</v>
      </c>
      <c r="B46374" s="6" t="s">
        <v>23541</v>
      </c>
      <c r="C46374" s="6" t="s">
        <v>19093</v>
      </c>
      <c r="D46374" s="6">
        <v>849</v>
      </c>
      <c r="E46374" s="6">
        <v>1190</v>
      </c>
      <c r="F46374" s="6">
        <f>Table1_6[[#This Row],[Actual Price]]*Table1_6[[#This Row],[Rating Count]]</f>
        <v>4978960</v>
      </c>
      <c r="G46374" s="6">
        <v>0.28999999999999998</v>
      </c>
      <c r="H46374" s="6"/>
      <c r="I46374" s="13" t="str">
        <f>IF(Table1_6[[#This Row],[Discount Percentage]]&gt;=0.5, "Yes", "No")</f>
        <v>No</v>
      </c>
      <c r="J46374" s="6">
        <v>4.2</v>
      </c>
      <c r="K46374" s="6">
        <v>4184</v>
      </c>
      <c r="L46374" s="6" t="s">
        <v>21915</v>
      </c>
      <c r="M46374" s="6" t="s">
        <v>23636</v>
      </c>
      <c r="P46374" s="6"/>
    </row>
    <row r="46375" spans="1:16">
      <c r="A46375" s="6" t="s">
        <v>12080</v>
      </c>
      <c r="B46375" s="6" t="s">
        <v>23541</v>
      </c>
      <c r="C46375" s="6" t="s">
        <v>19093</v>
      </c>
      <c r="D46375" s="6">
        <v>849</v>
      </c>
      <c r="E46375" s="6">
        <v>1190</v>
      </c>
      <c r="F46375" s="6">
        <f>Table1_6[[#This Row],[Actual Price]]*Table1_6[[#This Row],[Rating Count]]</f>
        <v>4978960</v>
      </c>
      <c r="G46375" s="6">
        <v>0.28999999999999998</v>
      </c>
      <c r="H46375" s="6"/>
      <c r="I46375" s="13" t="str">
        <f>IF(Table1_6[[#This Row],[Discount Percentage]]&gt;=0.5, "Yes", "No")</f>
        <v>No</v>
      </c>
      <c r="J46375" s="6">
        <v>4.2</v>
      </c>
      <c r="K46375" s="6">
        <v>4184</v>
      </c>
      <c r="L46375" s="6" t="s">
        <v>21916</v>
      </c>
      <c r="M46375" s="6" t="s">
        <v>23636</v>
      </c>
      <c r="P46375" s="6"/>
    </row>
    <row r="46376" spans="1:16">
      <c r="A46376" s="6" t="s">
        <v>12080</v>
      </c>
      <c r="B46376" s="6" t="s">
        <v>23541</v>
      </c>
      <c r="C46376" s="6" t="s">
        <v>19093</v>
      </c>
      <c r="D46376" s="6">
        <v>849</v>
      </c>
      <c r="E46376" s="6">
        <v>1190</v>
      </c>
      <c r="F46376" s="6">
        <f>Table1_6[[#This Row],[Actual Price]]*Table1_6[[#This Row],[Rating Count]]</f>
        <v>4978960</v>
      </c>
      <c r="G46376" s="6">
        <v>0.28999999999999998</v>
      </c>
      <c r="H46376" s="6"/>
      <c r="I46376" s="13" t="str">
        <f>IF(Table1_6[[#This Row],[Discount Percentage]]&gt;=0.5, "Yes", "No")</f>
        <v>No</v>
      </c>
      <c r="J46376" s="6">
        <v>4.2</v>
      </c>
      <c r="K46376" s="6">
        <v>4184</v>
      </c>
      <c r="L46376" s="6" t="s">
        <v>21917</v>
      </c>
      <c r="M46376" s="6" t="s">
        <v>23636</v>
      </c>
      <c r="P46376" s="6"/>
    </row>
    <row r="46377" spans="1:16">
      <c r="A46377" s="6" t="s">
        <v>12080</v>
      </c>
      <c r="B46377" s="6" t="s">
        <v>23541</v>
      </c>
      <c r="C46377" s="6" t="s">
        <v>19093</v>
      </c>
      <c r="D46377" s="6">
        <v>849</v>
      </c>
      <c r="E46377" s="6">
        <v>1190</v>
      </c>
      <c r="F46377" s="6">
        <f>Table1_6[[#This Row],[Actual Price]]*Table1_6[[#This Row],[Rating Count]]</f>
        <v>4978960</v>
      </c>
      <c r="G46377" s="6">
        <v>0.28999999999999998</v>
      </c>
      <c r="H46377" s="6"/>
      <c r="I46377" s="13" t="str">
        <f>IF(Table1_6[[#This Row],[Discount Percentage]]&gt;=0.5, "Yes", "No")</f>
        <v>No</v>
      </c>
      <c r="J46377" s="6">
        <v>4.2</v>
      </c>
      <c r="K46377" s="6">
        <v>4184</v>
      </c>
      <c r="L46377" s="6" t="s">
        <v>21918</v>
      </c>
      <c r="M46377" s="6" t="s">
        <v>23636</v>
      </c>
      <c r="P46377" s="6"/>
    </row>
    <row r="46378" spans="1:16">
      <c r="A46378" s="6" t="s">
        <v>12080</v>
      </c>
      <c r="B46378" s="6" t="s">
        <v>23541</v>
      </c>
      <c r="C46378" s="6" t="s">
        <v>19093</v>
      </c>
      <c r="D46378" s="6">
        <v>849</v>
      </c>
      <c r="E46378" s="6">
        <v>1190</v>
      </c>
      <c r="F46378" s="6">
        <f>Table1_6[[#This Row],[Actual Price]]*Table1_6[[#This Row],[Rating Count]]</f>
        <v>4978960</v>
      </c>
      <c r="G46378" s="6">
        <v>0.28999999999999998</v>
      </c>
      <c r="H46378" s="6"/>
      <c r="I46378" s="13" t="str">
        <f>IF(Table1_6[[#This Row],[Discount Percentage]]&gt;=0.5, "Yes", "No")</f>
        <v>No</v>
      </c>
      <c r="J46378" s="6">
        <v>4.2</v>
      </c>
      <c r="K46378" s="6">
        <v>4184</v>
      </c>
      <c r="L46378" s="6" t="s">
        <v>21919</v>
      </c>
      <c r="M46378" s="6" t="s">
        <v>23636</v>
      </c>
      <c r="P46378" s="6"/>
    </row>
    <row r="46379" spans="1:16">
      <c r="A46379" s="6" t="s">
        <v>12080</v>
      </c>
      <c r="B46379" s="6" t="s">
        <v>23541</v>
      </c>
      <c r="C46379" s="6" t="s">
        <v>19093</v>
      </c>
      <c r="D46379" s="6">
        <v>849</v>
      </c>
      <c r="E46379" s="6">
        <v>1190</v>
      </c>
      <c r="F46379" s="6">
        <f>Table1_6[[#This Row],[Actual Price]]*Table1_6[[#This Row],[Rating Count]]</f>
        <v>4978960</v>
      </c>
      <c r="G46379" s="6">
        <v>0.28999999999999998</v>
      </c>
      <c r="H46379" s="6"/>
      <c r="I46379" s="13" t="str">
        <f>IF(Table1_6[[#This Row],[Discount Percentage]]&gt;=0.5, "Yes", "No")</f>
        <v>No</v>
      </c>
      <c r="J46379" s="6">
        <v>4.2</v>
      </c>
      <c r="K46379" s="6">
        <v>4184</v>
      </c>
      <c r="L46379" s="6" t="s">
        <v>21920</v>
      </c>
      <c r="M46379" s="6" t="s">
        <v>23636</v>
      </c>
      <c r="P46379" s="6"/>
    </row>
    <row r="46380" spans="1:16">
      <c r="A46380" s="6" t="s">
        <v>12080</v>
      </c>
      <c r="B46380" s="6" t="s">
        <v>23541</v>
      </c>
      <c r="C46380" s="6" t="s">
        <v>19093</v>
      </c>
      <c r="D46380" s="6">
        <v>849</v>
      </c>
      <c r="E46380" s="6">
        <v>1190</v>
      </c>
      <c r="F46380" s="6">
        <f>Table1_6[[#This Row],[Actual Price]]*Table1_6[[#This Row],[Rating Count]]</f>
        <v>4978960</v>
      </c>
      <c r="G46380" s="6">
        <v>0.28999999999999998</v>
      </c>
      <c r="H46380" s="6"/>
      <c r="I46380" s="13" t="str">
        <f>IF(Table1_6[[#This Row],[Discount Percentage]]&gt;=0.5, "Yes", "No")</f>
        <v>No</v>
      </c>
      <c r="J46380" s="6">
        <v>4.2</v>
      </c>
      <c r="K46380" s="6">
        <v>4184</v>
      </c>
      <c r="L46380" s="6" t="s">
        <v>21921</v>
      </c>
      <c r="M46380" s="6" t="s">
        <v>23636</v>
      </c>
      <c r="P46380" s="6"/>
    </row>
    <row r="46381" spans="1:16">
      <c r="A46381" s="6" t="s">
        <v>12080</v>
      </c>
      <c r="B46381" s="6" t="s">
        <v>23541</v>
      </c>
      <c r="C46381" s="6" t="s">
        <v>19125</v>
      </c>
      <c r="D46381" s="6">
        <v>849</v>
      </c>
      <c r="E46381" s="6">
        <v>1190</v>
      </c>
      <c r="F46381" s="6">
        <f>Table1_6[[#This Row],[Actual Price]]*Table1_6[[#This Row],[Rating Count]]</f>
        <v>4978960</v>
      </c>
      <c r="G46381" s="6">
        <v>0.28999999999999998</v>
      </c>
      <c r="H46381" s="6"/>
      <c r="I46381" s="13" t="str">
        <f>IF(Table1_6[[#This Row],[Discount Percentage]]&gt;=0.5, "Yes", "No")</f>
        <v>No</v>
      </c>
      <c r="J46381" s="6">
        <v>4.2</v>
      </c>
      <c r="K46381" s="6">
        <v>4184</v>
      </c>
      <c r="L46381" s="6" t="s">
        <v>21914</v>
      </c>
      <c r="M46381" s="6" t="s">
        <v>23636</v>
      </c>
      <c r="P46381" s="6"/>
    </row>
    <row r="46382" spans="1:16">
      <c r="A46382" s="6" t="s">
        <v>12080</v>
      </c>
      <c r="B46382" s="6" t="s">
        <v>23541</v>
      </c>
      <c r="C46382" s="6" t="s">
        <v>19125</v>
      </c>
      <c r="D46382" s="6">
        <v>849</v>
      </c>
      <c r="E46382" s="6">
        <v>1190</v>
      </c>
      <c r="F46382" s="6">
        <f>Table1_6[[#This Row],[Actual Price]]*Table1_6[[#This Row],[Rating Count]]</f>
        <v>4978960</v>
      </c>
      <c r="G46382" s="6">
        <v>0.28999999999999998</v>
      </c>
      <c r="H46382" s="6"/>
      <c r="I46382" s="13" t="str">
        <f>IF(Table1_6[[#This Row],[Discount Percentage]]&gt;=0.5, "Yes", "No")</f>
        <v>No</v>
      </c>
      <c r="J46382" s="6">
        <v>4.2</v>
      </c>
      <c r="K46382" s="6">
        <v>4184</v>
      </c>
      <c r="L46382" s="6" t="s">
        <v>21915</v>
      </c>
      <c r="M46382" s="6" t="s">
        <v>23636</v>
      </c>
      <c r="P46382" s="6"/>
    </row>
    <row r="46383" spans="1:16">
      <c r="A46383" s="6" t="s">
        <v>12080</v>
      </c>
      <c r="B46383" s="6" t="s">
        <v>23541</v>
      </c>
      <c r="C46383" s="6" t="s">
        <v>19125</v>
      </c>
      <c r="D46383" s="6">
        <v>849</v>
      </c>
      <c r="E46383" s="6">
        <v>1190</v>
      </c>
      <c r="F46383" s="6">
        <f>Table1_6[[#This Row],[Actual Price]]*Table1_6[[#This Row],[Rating Count]]</f>
        <v>4978960</v>
      </c>
      <c r="G46383" s="6">
        <v>0.28999999999999998</v>
      </c>
      <c r="H46383" s="6"/>
      <c r="I46383" s="13" t="str">
        <f>IF(Table1_6[[#This Row],[Discount Percentage]]&gt;=0.5, "Yes", "No")</f>
        <v>No</v>
      </c>
      <c r="J46383" s="6">
        <v>4.2</v>
      </c>
      <c r="K46383" s="6">
        <v>4184</v>
      </c>
      <c r="L46383" s="6" t="s">
        <v>21916</v>
      </c>
      <c r="M46383" s="6" t="s">
        <v>23636</v>
      </c>
      <c r="P46383" s="6"/>
    </row>
    <row r="46384" spans="1:16">
      <c r="A46384" s="6" t="s">
        <v>12080</v>
      </c>
      <c r="B46384" s="6" t="s">
        <v>23541</v>
      </c>
      <c r="C46384" s="6" t="s">
        <v>19125</v>
      </c>
      <c r="D46384" s="6">
        <v>849</v>
      </c>
      <c r="E46384" s="6">
        <v>1190</v>
      </c>
      <c r="F46384" s="6">
        <f>Table1_6[[#This Row],[Actual Price]]*Table1_6[[#This Row],[Rating Count]]</f>
        <v>4978960</v>
      </c>
      <c r="G46384" s="6">
        <v>0.28999999999999998</v>
      </c>
      <c r="H46384" s="6"/>
      <c r="I46384" s="13" t="str">
        <f>IF(Table1_6[[#This Row],[Discount Percentage]]&gt;=0.5, "Yes", "No")</f>
        <v>No</v>
      </c>
      <c r="J46384" s="6">
        <v>4.2</v>
      </c>
      <c r="K46384" s="6">
        <v>4184</v>
      </c>
      <c r="L46384" s="6" t="s">
        <v>21917</v>
      </c>
      <c r="M46384" s="6" t="s">
        <v>23636</v>
      </c>
      <c r="P46384" s="6"/>
    </row>
    <row r="46385" spans="1:16">
      <c r="A46385" s="6" t="s">
        <v>12080</v>
      </c>
      <c r="B46385" s="6" t="s">
        <v>23541</v>
      </c>
      <c r="C46385" s="6" t="s">
        <v>19125</v>
      </c>
      <c r="D46385" s="6">
        <v>849</v>
      </c>
      <c r="E46385" s="6">
        <v>1190</v>
      </c>
      <c r="F46385" s="6">
        <f>Table1_6[[#This Row],[Actual Price]]*Table1_6[[#This Row],[Rating Count]]</f>
        <v>4978960</v>
      </c>
      <c r="G46385" s="6">
        <v>0.28999999999999998</v>
      </c>
      <c r="H46385" s="6"/>
      <c r="I46385" s="13" t="str">
        <f>IF(Table1_6[[#This Row],[Discount Percentage]]&gt;=0.5, "Yes", "No")</f>
        <v>No</v>
      </c>
      <c r="J46385" s="6">
        <v>4.2</v>
      </c>
      <c r="K46385" s="6">
        <v>4184</v>
      </c>
      <c r="L46385" s="6" t="s">
        <v>21918</v>
      </c>
      <c r="M46385" s="6" t="s">
        <v>23636</v>
      </c>
      <c r="P46385" s="6"/>
    </row>
    <row r="46386" spans="1:16">
      <c r="A46386" s="6" t="s">
        <v>12080</v>
      </c>
      <c r="B46386" s="6" t="s">
        <v>23541</v>
      </c>
      <c r="C46386" s="6" t="s">
        <v>19125</v>
      </c>
      <c r="D46386" s="6">
        <v>849</v>
      </c>
      <c r="E46386" s="6">
        <v>1190</v>
      </c>
      <c r="F46386" s="6">
        <f>Table1_6[[#This Row],[Actual Price]]*Table1_6[[#This Row],[Rating Count]]</f>
        <v>4978960</v>
      </c>
      <c r="G46386" s="6">
        <v>0.28999999999999998</v>
      </c>
      <c r="H46386" s="6"/>
      <c r="I46386" s="13" t="str">
        <f>IF(Table1_6[[#This Row],[Discount Percentage]]&gt;=0.5, "Yes", "No")</f>
        <v>No</v>
      </c>
      <c r="J46386" s="6">
        <v>4.2</v>
      </c>
      <c r="K46386" s="6">
        <v>4184</v>
      </c>
      <c r="L46386" s="6" t="s">
        <v>21919</v>
      </c>
      <c r="M46386" s="6" t="s">
        <v>23636</v>
      </c>
      <c r="P46386" s="6"/>
    </row>
    <row r="46387" spans="1:16">
      <c r="A46387" s="6" t="s">
        <v>12080</v>
      </c>
      <c r="B46387" s="6" t="s">
        <v>23541</v>
      </c>
      <c r="C46387" s="6" t="s">
        <v>19125</v>
      </c>
      <c r="D46387" s="6">
        <v>849</v>
      </c>
      <c r="E46387" s="6">
        <v>1190</v>
      </c>
      <c r="F46387" s="6">
        <f>Table1_6[[#This Row],[Actual Price]]*Table1_6[[#This Row],[Rating Count]]</f>
        <v>4978960</v>
      </c>
      <c r="G46387" s="6">
        <v>0.28999999999999998</v>
      </c>
      <c r="H46387" s="6"/>
      <c r="I46387" s="13" t="str">
        <f>IF(Table1_6[[#This Row],[Discount Percentage]]&gt;=0.5, "Yes", "No")</f>
        <v>No</v>
      </c>
      <c r="J46387" s="6">
        <v>4.2</v>
      </c>
      <c r="K46387" s="6">
        <v>4184</v>
      </c>
      <c r="L46387" s="6" t="s">
        <v>21920</v>
      </c>
      <c r="M46387" s="6" t="s">
        <v>23636</v>
      </c>
      <c r="P46387" s="6"/>
    </row>
    <row r="46388" spans="1:16">
      <c r="A46388" s="6" t="s">
        <v>12080</v>
      </c>
      <c r="B46388" s="6" t="s">
        <v>23541</v>
      </c>
      <c r="C46388" s="6" t="s">
        <v>19125</v>
      </c>
      <c r="D46388" s="6">
        <v>849</v>
      </c>
      <c r="E46388" s="6">
        <v>1190</v>
      </c>
      <c r="F46388" s="6">
        <f>Table1_6[[#This Row],[Actual Price]]*Table1_6[[#This Row],[Rating Count]]</f>
        <v>4978960</v>
      </c>
      <c r="G46388" s="6">
        <v>0.28999999999999998</v>
      </c>
      <c r="H46388" s="6"/>
      <c r="I46388" s="13" t="str">
        <f>IF(Table1_6[[#This Row],[Discount Percentage]]&gt;=0.5, "Yes", "No")</f>
        <v>No</v>
      </c>
      <c r="J46388" s="6">
        <v>4.2</v>
      </c>
      <c r="K46388" s="6">
        <v>4184</v>
      </c>
      <c r="L46388" s="6" t="s">
        <v>21921</v>
      </c>
      <c r="M46388" s="6" t="s">
        <v>23636</v>
      </c>
      <c r="P46388" s="6"/>
    </row>
    <row r="46389" spans="1:16">
      <c r="A46389" s="6" t="s">
        <v>12080</v>
      </c>
      <c r="B46389" s="6" t="s">
        <v>23541</v>
      </c>
      <c r="C46389" s="6" t="s">
        <v>19126</v>
      </c>
      <c r="D46389" s="6">
        <v>849</v>
      </c>
      <c r="E46389" s="6">
        <v>1190</v>
      </c>
      <c r="F46389" s="6">
        <f>Table1_6[[#This Row],[Actual Price]]*Table1_6[[#This Row],[Rating Count]]</f>
        <v>4978960</v>
      </c>
      <c r="G46389" s="6">
        <v>0.28999999999999998</v>
      </c>
      <c r="H46389" s="6"/>
      <c r="I46389" s="13" t="str">
        <f>IF(Table1_6[[#This Row],[Discount Percentage]]&gt;=0.5, "Yes", "No")</f>
        <v>No</v>
      </c>
      <c r="J46389" s="6">
        <v>4.2</v>
      </c>
      <c r="K46389" s="6">
        <v>4184</v>
      </c>
      <c r="L46389" s="6" t="s">
        <v>21914</v>
      </c>
      <c r="M46389" s="6" t="s">
        <v>23636</v>
      </c>
      <c r="P46389" s="6"/>
    </row>
    <row r="46390" spans="1:16">
      <c r="A46390" s="6" t="s">
        <v>12080</v>
      </c>
      <c r="B46390" s="6" t="s">
        <v>23541</v>
      </c>
      <c r="C46390" s="6" t="s">
        <v>19126</v>
      </c>
      <c r="D46390" s="6">
        <v>849</v>
      </c>
      <c r="E46390" s="6">
        <v>1190</v>
      </c>
      <c r="F46390" s="6">
        <f>Table1_6[[#This Row],[Actual Price]]*Table1_6[[#This Row],[Rating Count]]</f>
        <v>4978960</v>
      </c>
      <c r="G46390" s="6">
        <v>0.28999999999999998</v>
      </c>
      <c r="H46390" s="6"/>
      <c r="I46390" s="13" t="str">
        <f>IF(Table1_6[[#This Row],[Discount Percentage]]&gt;=0.5, "Yes", "No")</f>
        <v>No</v>
      </c>
      <c r="J46390" s="6">
        <v>4.2</v>
      </c>
      <c r="K46390" s="6">
        <v>4184</v>
      </c>
      <c r="L46390" s="6" t="s">
        <v>21915</v>
      </c>
      <c r="M46390" s="6" t="s">
        <v>23636</v>
      </c>
      <c r="P46390" s="6"/>
    </row>
    <row r="46391" spans="1:16">
      <c r="A46391" s="6" t="s">
        <v>12080</v>
      </c>
      <c r="B46391" s="6" t="s">
        <v>23541</v>
      </c>
      <c r="C46391" s="6" t="s">
        <v>19126</v>
      </c>
      <c r="D46391" s="6">
        <v>849</v>
      </c>
      <c r="E46391" s="6">
        <v>1190</v>
      </c>
      <c r="F46391" s="6">
        <f>Table1_6[[#This Row],[Actual Price]]*Table1_6[[#This Row],[Rating Count]]</f>
        <v>4978960</v>
      </c>
      <c r="G46391" s="6">
        <v>0.28999999999999998</v>
      </c>
      <c r="H46391" s="6"/>
      <c r="I46391" s="13" t="str">
        <f>IF(Table1_6[[#This Row],[Discount Percentage]]&gt;=0.5, "Yes", "No")</f>
        <v>No</v>
      </c>
      <c r="J46391" s="6">
        <v>4.2</v>
      </c>
      <c r="K46391" s="6">
        <v>4184</v>
      </c>
      <c r="L46391" s="6" t="s">
        <v>21916</v>
      </c>
      <c r="M46391" s="6" t="s">
        <v>23636</v>
      </c>
      <c r="P46391" s="6"/>
    </row>
    <row r="46392" spans="1:16">
      <c r="A46392" s="6" t="s">
        <v>12080</v>
      </c>
      <c r="B46392" s="6" t="s">
        <v>23541</v>
      </c>
      <c r="C46392" s="6" t="s">
        <v>19126</v>
      </c>
      <c r="D46392" s="6">
        <v>849</v>
      </c>
      <c r="E46392" s="6">
        <v>1190</v>
      </c>
      <c r="F46392" s="6">
        <f>Table1_6[[#This Row],[Actual Price]]*Table1_6[[#This Row],[Rating Count]]</f>
        <v>4978960</v>
      </c>
      <c r="G46392" s="6">
        <v>0.28999999999999998</v>
      </c>
      <c r="H46392" s="6"/>
      <c r="I46392" s="13" t="str">
        <f>IF(Table1_6[[#This Row],[Discount Percentage]]&gt;=0.5, "Yes", "No")</f>
        <v>No</v>
      </c>
      <c r="J46392" s="6">
        <v>4.2</v>
      </c>
      <c r="K46392" s="6">
        <v>4184</v>
      </c>
      <c r="L46392" s="6" t="s">
        <v>21917</v>
      </c>
      <c r="M46392" s="6" t="s">
        <v>23636</v>
      </c>
      <c r="P46392" s="6"/>
    </row>
    <row r="46393" spans="1:16">
      <c r="A46393" s="6" t="s">
        <v>12080</v>
      </c>
      <c r="B46393" s="6" t="s">
        <v>23541</v>
      </c>
      <c r="C46393" s="6" t="s">
        <v>19126</v>
      </c>
      <c r="D46393" s="6">
        <v>849</v>
      </c>
      <c r="E46393" s="6">
        <v>1190</v>
      </c>
      <c r="F46393" s="6">
        <f>Table1_6[[#This Row],[Actual Price]]*Table1_6[[#This Row],[Rating Count]]</f>
        <v>4978960</v>
      </c>
      <c r="G46393" s="6">
        <v>0.28999999999999998</v>
      </c>
      <c r="H46393" s="6"/>
      <c r="I46393" s="13" t="str">
        <f>IF(Table1_6[[#This Row],[Discount Percentage]]&gt;=0.5, "Yes", "No")</f>
        <v>No</v>
      </c>
      <c r="J46393" s="6">
        <v>4.2</v>
      </c>
      <c r="K46393" s="6">
        <v>4184</v>
      </c>
      <c r="L46393" s="6" t="s">
        <v>21918</v>
      </c>
      <c r="M46393" s="6" t="s">
        <v>23636</v>
      </c>
      <c r="P46393" s="6"/>
    </row>
    <row r="46394" spans="1:16">
      <c r="A46394" s="6" t="s">
        <v>12080</v>
      </c>
      <c r="B46394" s="6" t="s">
        <v>23541</v>
      </c>
      <c r="C46394" s="6" t="s">
        <v>19126</v>
      </c>
      <c r="D46394" s="6">
        <v>849</v>
      </c>
      <c r="E46394" s="6">
        <v>1190</v>
      </c>
      <c r="F46394" s="6">
        <f>Table1_6[[#This Row],[Actual Price]]*Table1_6[[#This Row],[Rating Count]]</f>
        <v>4978960</v>
      </c>
      <c r="G46394" s="6">
        <v>0.28999999999999998</v>
      </c>
      <c r="H46394" s="6"/>
      <c r="I46394" s="13" t="str">
        <f>IF(Table1_6[[#This Row],[Discount Percentage]]&gt;=0.5, "Yes", "No")</f>
        <v>No</v>
      </c>
      <c r="J46394" s="6">
        <v>4.2</v>
      </c>
      <c r="K46394" s="6">
        <v>4184</v>
      </c>
      <c r="L46394" s="6" t="s">
        <v>21919</v>
      </c>
      <c r="M46394" s="6" t="s">
        <v>23636</v>
      </c>
      <c r="P46394" s="6"/>
    </row>
    <row r="46395" spans="1:16">
      <c r="A46395" s="6" t="s">
        <v>12080</v>
      </c>
      <c r="B46395" s="6" t="s">
        <v>23541</v>
      </c>
      <c r="C46395" s="6" t="s">
        <v>19126</v>
      </c>
      <c r="D46395" s="6">
        <v>849</v>
      </c>
      <c r="E46395" s="6">
        <v>1190</v>
      </c>
      <c r="F46395" s="6">
        <f>Table1_6[[#This Row],[Actual Price]]*Table1_6[[#This Row],[Rating Count]]</f>
        <v>4978960</v>
      </c>
      <c r="G46395" s="6">
        <v>0.28999999999999998</v>
      </c>
      <c r="H46395" s="6"/>
      <c r="I46395" s="13" t="str">
        <f>IF(Table1_6[[#This Row],[Discount Percentage]]&gt;=0.5, "Yes", "No")</f>
        <v>No</v>
      </c>
      <c r="J46395" s="6">
        <v>4.2</v>
      </c>
      <c r="K46395" s="6">
        <v>4184</v>
      </c>
      <c r="L46395" s="6" t="s">
        <v>21920</v>
      </c>
      <c r="M46395" s="6" t="s">
        <v>23636</v>
      </c>
      <c r="P46395" s="6"/>
    </row>
    <row r="46396" spans="1:16">
      <c r="A46396" s="6" t="s">
        <v>12080</v>
      </c>
      <c r="B46396" s="6" t="s">
        <v>23541</v>
      </c>
      <c r="C46396" s="6" t="s">
        <v>19126</v>
      </c>
      <c r="D46396" s="6">
        <v>849</v>
      </c>
      <c r="E46396" s="6">
        <v>1190</v>
      </c>
      <c r="F46396" s="6">
        <f>Table1_6[[#This Row],[Actual Price]]*Table1_6[[#This Row],[Rating Count]]</f>
        <v>4978960</v>
      </c>
      <c r="G46396" s="6">
        <v>0.28999999999999998</v>
      </c>
      <c r="H46396" s="6"/>
      <c r="I46396" s="13" t="str">
        <f>IF(Table1_6[[#This Row],[Discount Percentage]]&gt;=0.5, "Yes", "No")</f>
        <v>No</v>
      </c>
      <c r="J46396" s="6">
        <v>4.2</v>
      </c>
      <c r="K46396" s="6">
        <v>4184</v>
      </c>
      <c r="L46396" s="6" t="s">
        <v>21921</v>
      </c>
      <c r="M46396" s="6" t="s">
        <v>23636</v>
      </c>
      <c r="P46396" s="6"/>
    </row>
    <row r="46397" spans="1:16">
      <c r="A46397" s="6" t="s">
        <v>12080</v>
      </c>
      <c r="B46397" s="6" t="s">
        <v>23541</v>
      </c>
      <c r="C46397" s="6" t="s">
        <v>19231</v>
      </c>
      <c r="D46397" s="6">
        <v>849</v>
      </c>
      <c r="E46397" s="6">
        <v>1190</v>
      </c>
      <c r="F46397" s="6">
        <f>Table1_6[[#This Row],[Actual Price]]*Table1_6[[#This Row],[Rating Count]]</f>
        <v>4978960</v>
      </c>
      <c r="G46397" s="6">
        <v>0.28999999999999998</v>
      </c>
      <c r="H46397" s="6"/>
      <c r="I46397" s="13" t="str">
        <f>IF(Table1_6[[#This Row],[Discount Percentage]]&gt;=0.5, "Yes", "No")</f>
        <v>No</v>
      </c>
      <c r="J46397" s="6">
        <v>4.2</v>
      </c>
      <c r="K46397" s="6">
        <v>4184</v>
      </c>
      <c r="L46397" s="6" t="s">
        <v>21914</v>
      </c>
      <c r="M46397" s="6" t="s">
        <v>23636</v>
      </c>
      <c r="P46397" s="6"/>
    </row>
    <row r="46398" spans="1:16">
      <c r="A46398" s="6" t="s">
        <v>12080</v>
      </c>
      <c r="B46398" s="6" t="s">
        <v>23541</v>
      </c>
      <c r="C46398" s="6" t="s">
        <v>19231</v>
      </c>
      <c r="D46398" s="6">
        <v>849</v>
      </c>
      <c r="E46398" s="6">
        <v>1190</v>
      </c>
      <c r="F46398" s="6">
        <f>Table1_6[[#This Row],[Actual Price]]*Table1_6[[#This Row],[Rating Count]]</f>
        <v>4978960</v>
      </c>
      <c r="G46398" s="6">
        <v>0.28999999999999998</v>
      </c>
      <c r="H46398" s="6"/>
      <c r="I46398" s="13" t="str">
        <f>IF(Table1_6[[#This Row],[Discount Percentage]]&gt;=0.5, "Yes", "No")</f>
        <v>No</v>
      </c>
      <c r="J46398" s="6">
        <v>4.2</v>
      </c>
      <c r="K46398" s="6">
        <v>4184</v>
      </c>
      <c r="L46398" s="6" t="s">
        <v>21915</v>
      </c>
      <c r="M46398" s="6" t="s">
        <v>23636</v>
      </c>
      <c r="P46398" s="6"/>
    </row>
    <row r="46399" spans="1:16">
      <c r="A46399" s="6" t="s">
        <v>12080</v>
      </c>
      <c r="B46399" s="6" t="s">
        <v>23541</v>
      </c>
      <c r="C46399" s="6" t="s">
        <v>19231</v>
      </c>
      <c r="D46399" s="6">
        <v>849</v>
      </c>
      <c r="E46399" s="6">
        <v>1190</v>
      </c>
      <c r="F46399" s="6">
        <f>Table1_6[[#This Row],[Actual Price]]*Table1_6[[#This Row],[Rating Count]]</f>
        <v>4978960</v>
      </c>
      <c r="G46399" s="6">
        <v>0.28999999999999998</v>
      </c>
      <c r="H46399" s="6"/>
      <c r="I46399" s="13" t="str">
        <f>IF(Table1_6[[#This Row],[Discount Percentage]]&gt;=0.5, "Yes", "No")</f>
        <v>No</v>
      </c>
      <c r="J46399" s="6">
        <v>4.2</v>
      </c>
      <c r="K46399" s="6">
        <v>4184</v>
      </c>
      <c r="L46399" s="6" t="s">
        <v>21916</v>
      </c>
      <c r="M46399" s="6" t="s">
        <v>23636</v>
      </c>
      <c r="P46399" s="6"/>
    </row>
    <row r="46400" spans="1:16">
      <c r="A46400" s="6" t="s">
        <v>12080</v>
      </c>
      <c r="B46400" s="6" t="s">
        <v>23541</v>
      </c>
      <c r="C46400" s="6" t="s">
        <v>19231</v>
      </c>
      <c r="D46400" s="6">
        <v>849</v>
      </c>
      <c r="E46400" s="6">
        <v>1190</v>
      </c>
      <c r="F46400" s="6">
        <f>Table1_6[[#This Row],[Actual Price]]*Table1_6[[#This Row],[Rating Count]]</f>
        <v>4978960</v>
      </c>
      <c r="G46400" s="6">
        <v>0.28999999999999998</v>
      </c>
      <c r="H46400" s="6"/>
      <c r="I46400" s="13" t="str">
        <f>IF(Table1_6[[#This Row],[Discount Percentage]]&gt;=0.5, "Yes", "No")</f>
        <v>No</v>
      </c>
      <c r="J46400" s="6">
        <v>4.2</v>
      </c>
      <c r="K46400" s="6">
        <v>4184</v>
      </c>
      <c r="L46400" s="6" t="s">
        <v>21917</v>
      </c>
      <c r="M46400" s="6" t="s">
        <v>23636</v>
      </c>
      <c r="P46400" s="6"/>
    </row>
    <row r="46401" spans="1:16">
      <c r="A46401" s="6" t="s">
        <v>12080</v>
      </c>
      <c r="B46401" s="6" t="s">
        <v>23541</v>
      </c>
      <c r="C46401" s="6" t="s">
        <v>19231</v>
      </c>
      <c r="D46401" s="6">
        <v>849</v>
      </c>
      <c r="E46401" s="6">
        <v>1190</v>
      </c>
      <c r="F46401" s="6">
        <f>Table1_6[[#This Row],[Actual Price]]*Table1_6[[#This Row],[Rating Count]]</f>
        <v>4978960</v>
      </c>
      <c r="G46401" s="6">
        <v>0.28999999999999998</v>
      </c>
      <c r="H46401" s="6"/>
      <c r="I46401" s="13" t="str">
        <f>IF(Table1_6[[#This Row],[Discount Percentage]]&gt;=0.5, "Yes", "No")</f>
        <v>No</v>
      </c>
      <c r="J46401" s="6">
        <v>4.2</v>
      </c>
      <c r="K46401" s="6">
        <v>4184</v>
      </c>
      <c r="L46401" s="6" t="s">
        <v>21918</v>
      </c>
      <c r="M46401" s="6" t="s">
        <v>23636</v>
      </c>
      <c r="P46401" s="6"/>
    </row>
    <row r="46402" spans="1:16">
      <c r="A46402" s="6" t="s">
        <v>12080</v>
      </c>
      <c r="B46402" s="6" t="s">
        <v>23541</v>
      </c>
      <c r="C46402" s="6" t="s">
        <v>19231</v>
      </c>
      <c r="D46402" s="6">
        <v>849</v>
      </c>
      <c r="E46402" s="6">
        <v>1190</v>
      </c>
      <c r="F46402" s="6">
        <f>Table1_6[[#This Row],[Actual Price]]*Table1_6[[#This Row],[Rating Count]]</f>
        <v>4978960</v>
      </c>
      <c r="G46402" s="6">
        <v>0.28999999999999998</v>
      </c>
      <c r="H46402" s="6"/>
      <c r="I46402" s="13" t="str">
        <f>IF(Table1_6[[#This Row],[Discount Percentage]]&gt;=0.5, "Yes", "No")</f>
        <v>No</v>
      </c>
      <c r="J46402" s="6">
        <v>4.2</v>
      </c>
      <c r="K46402" s="6">
        <v>4184</v>
      </c>
      <c r="L46402" s="6" t="s">
        <v>21919</v>
      </c>
      <c r="M46402" s="6" t="s">
        <v>23636</v>
      </c>
      <c r="P46402" s="6"/>
    </row>
    <row r="46403" spans="1:16">
      <c r="A46403" s="6" t="s">
        <v>12080</v>
      </c>
      <c r="B46403" s="6" t="s">
        <v>23541</v>
      </c>
      <c r="C46403" s="6" t="s">
        <v>19231</v>
      </c>
      <c r="D46403" s="6">
        <v>849</v>
      </c>
      <c r="E46403" s="6">
        <v>1190</v>
      </c>
      <c r="F46403" s="6">
        <f>Table1_6[[#This Row],[Actual Price]]*Table1_6[[#This Row],[Rating Count]]</f>
        <v>4978960</v>
      </c>
      <c r="G46403" s="6">
        <v>0.28999999999999998</v>
      </c>
      <c r="H46403" s="6"/>
      <c r="I46403" s="13" t="str">
        <f>IF(Table1_6[[#This Row],[Discount Percentage]]&gt;=0.5, "Yes", "No")</f>
        <v>No</v>
      </c>
      <c r="J46403" s="6">
        <v>4.2</v>
      </c>
      <c r="K46403" s="6">
        <v>4184</v>
      </c>
      <c r="L46403" s="6" t="s">
        <v>21920</v>
      </c>
      <c r="M46403" s="6" t="s">
        <v>23636</v>
      </c>
      <c r="P46403" s="6"/>
    </row>
    <row r="46404" spans="1:16">
      <c r="A46404" s="6" t="s">
        <v>12080</v>
      </c>
      <c r="B46404" s="6" t="s">
        <v>23541</v>
      </c>
      <c r="C46404" s="6" t="s">
        <v>19231</v>
      </c>
      <c r="D46404" s="6">
        <v>849</v>
      </c>
      <c r="E46404" s="6">
        <v>1190</v>
      </c>
      <c r="F46404" s="6">
        <f>Table1_6[[#This Row],[Actual Price]]*Table1_6[[#This Row],[Rating Count]]</f>
        <v>4978960</v>
      </c>
      <c r="G46404" s="6">
        <v>0.28999999999999998</v>
      </c>
      <c r="H46404" s="6"/>
      <c r="I46404" s="13" t="str">
        <f>IF(Table1_6[[#This Row],[Discount Percentage]]&gt;=0.5, "Yes", "No")</f>
        <v>No</v>
      </c>
      <c r="J46404" s="6">
        <v>4.2</v>
      </c>
      <c r="K46404" s="6">
        <v>4184</v>
      </c>
      <c r="L46404" s="6" t="s">
        <v>21921</v>
      </c>
      <c r="M46404" s="6" t="s">
        <v>23636</v>
      </c>
      <c r="P46404" s="6"/>
    </row>
    <row r="46405" spans="1:16">
      <c r="A46405" s="6" t="s">
        <v>12080</v>
      </c>
      <c r="B46405" s="6" t="s">
        <v>23541</v>
      </c>
      <c r="C46405" s="6" t="s">
        <v>19232</v>
      </c>
      <c r="D46405" s="6">
        <v>849</v>
      </c>
      <c r="E46405" s="6">
        <v>1190</v>
      </c>
      <c r="F46405" s="6">
        <f>Table1_6[[#This Row],[Actual Price]]*Table1_6[[#This Row],[Rating Count]]</f>
        <v>4978960</v>
      </c>
      <c r="G46405" s="6">
        <v>0.28999999999999998</v>
      </c>
      <c r="H46405" s="6"/>
      <c r="I46405" s="13" t="str">
        <f>IF(Table1_6[[#This Row],[Discount Percentage]]&gt;=0.5, "Yes", "No")</f>
        <v>No</v>
      </c>
      <c r="J46405" s="6">
        <v>4.2</v>
      </c>
      <c r="K46405" s="6">
        <v>4184</v>
      </c>
      <c r="L46405" s="6" t="s">
        <v>21914</v>
      </c>
      <c r="M46405" s="6" t="s">
        <v>23636</v>
      </c>
      <c r="P46405" s="6"/>
    </row>
    <row r="46406" spans="1:16">
      <c r="A46406" s="6" t="s">
        <v>12080</v>
      </c>
      <c r="B46406" s="6" t="s">
        <v>23541</v>
      </c>
      <c r="C46406" s="6" t="s">
        <v>19232</v>
      </c>
      <c r="D46406" s="6">
        <v>849</v>
      </c>
      <c r="E46406" s="6">
        <v>1190</v>
      </c>
      <c r="F46406" s="6">
        <f>Table1_6[[#This Row],[Actual Price]]*Table1_6[[#This Row],[Rating Count]]</f>
        <v>4978960</v>
      </c>
      <c r="G46406" s="6">
        <v>0.28999999999999998</v>
      </c>
      <c r="H46406" s="6"/>
      <c r="I46406" s="13" t="str">
        <f>IF(Table1_6[[#This Row],[Discount Percentage]]&gt;=0.5, "Yes", "No")</f>
        <v>No</v>
      </c>
      <c r="J46406" s="6">
        <v>4.2</v>
      </c>
      <c r="K46406" s="6">
        <v>4184</v>
      </c>
      <c r="L46406" s="6" t="s">
        <v>21915</v>
      </c>
      <c r="M46406" s="6" t="s">
        <v>23636</v>
      </c>
      <c r="P46406" s="6"/>
    </row>
    <row r="46407" spans="1:16">
      <c r="A46407" s="6" t="s">
        <v>12080</v>
      </c>
      <c r="B46407" s="6" t="s">
        <v>23541</v>
      </c>
      <c r="C46407" s="6" t="s">
        <v>19232</v>
      </c>
      <c r="D46407" s="6">
        <v>849</v>
      </c>
      <c r="E46407" s="6">
        <v>1190</v>
      </c>
      <c r="F46407" s="6">
        <f>Table1_6[[#This Row],[Actual Price]]*Table1_6[[#This Row],[Rating Count]]</f>
        <v>4978960</v>
      </c>
      <c r="G46407" s="6">
        <v>0.28999999999999998</v>
      </c>
      <c r="H46407" s="6"/>
      <c r="I46407" s="13" t="str">
        <f>IF(Table1_6[[#This Row],[Discount Percentage]]&gt;=0.5, "Yes", "No")</f>
        <v>No</v>
      </c>
      <c r="J46407" s="6">
        <v>4.2</v>
      </c>
      <c r="K46407" s="6">
        <v>4184</v>
      </c>
      <c r="L46407" s="6" t="s">
        <v>21916</v>
      </c>
      <c r="M46407" s="6" t="s">
        <v>23636</v>
      </c>
      <c r="P46407" s="6"/>
    </row>
    <row r="46408" spans="1:16">
      <c r="A46408" s="6" t="s">
        <v>12080</v>
      </c>
      <c r="B46408" s="6" t="s">
        <v>23541</v>
      </c>
      <c r="C46408" s="6" t="s">
        <v>19232</v>
      </c>
      <c r="D46408" s="6">
        <v>849</v>
      </c>
      <c r="E46408" s="6">
        <v>1190</v>
      </c>
      <c r="F46408" s="6">
        <f>Table1_6[[#This Row],[Actual Price]]*Table1_6[[#This Row],[Rating Count]]</f>
        <v>4978960</v>
      </c>
      <c r="G46408" s="6">
        <v>0.28999999999999998</v>
      </c>
      <c r="H46408" s="6"/>
      <c r="I46408" s="13" t="str">
        <f>IF(Table1_6[[#This Row],[Discount Percentage]]&gt;=0.5, "Yes", "No")</f>
        <v>No</v>
      </c>
      <c r="J46408" s="6">
        <v>4.2</v>
      </c>
      <c r="K46408" s="6">
        <v>4184</v>
      </c>
      <c r="L46408" s="6" t="s">
        <v>21917</v>
      </c>
      <c r="M46408" s="6" t="s">
        <v>23636</v>
      </c>
      <c r="P46408" s="6"/>
    </row>
    <row r="46409" spans="1:16">
      <c r="A46409" s="6" t="s">
        <v>12080</v>
      </c>
      <c r="B46409" s="6" t="s">
        <v>23541</v>
      </c>
      <c r="C46409" s="6" t="s">
        <v>19232</v>
      </c>
      <c r="D46409" s="6">
        <v>849</v>
      </c>
      <c r="E46409" s="6">
        <v>1190</v>
      </c>
      <c r="F46409" s="6">
        <f>Table1_6[[#This Row],[Actual Price]]*Table1_6[[#This Row],[Rating Count]]</f>
        <v>4978960</v>
      </c>
      <c r="G46409" s="6">
        <v>0.28999999999999998</v>
      </c>
      <c r="H46409" s="6"/>
      <c r="I46409" s="13" t="str">
        <f>IF(Table1_6[[#This Row],[Discount Percentage]]&gt;=0.5, "Yes", "No")</f>
        <v>No</v>
      </c>
      <c r="J46409" s="6">
        <v>4.2</v>
      </c>
      <c r="K46409" s="6">
        <v>4184</v>
      </c>
      <c r="L46409" s="6" t="s">
        <v>21918</v>
      </c>
      <c r="M46409" s="6" t="s">
        <v>23636</v>
      </c>
      <c r="P46409" s="6"/>
    </row>
    <row r="46410" spans="1:16">
      <c r="A46410" s="6" t="s">
        <v>12080</v>
      </c>
      <c r="B46410" s="6" t="s">
        <v>23541</v>
      </c>
      <c r="C46410" s="6" t="s">
        <v>19232</v>
      </c>
      <c r="D46410" s="6">
        <v>849</v>
      </c>
      <c r="E46410" s="6">
        <v>1190</v>
      </c>
      <c r="F46410" s="6">
        <f>Table1_6[[#This Row],[Actual Price]]*Table1_6[[#This Row],[Rating Count]]</f>
        <v>4978960</v>
      </c>
      <c r="G46410" s="6">
        <v>0.28999999999999998</v>
      </c>
      <c r="H46410" s="6"/>
      <c r="I46410" s="13" t="str">
        <f>IF(Table1_6[[#This Row],[Discount Percentage]]&gt;=0.5, "Yes", "No")</f>
        <v>No</v>
      </c>
      <c r="J46410" s="6">
        <v>4.2</v>
      </c>
      <c r="K46410" s="6">
        <v>4184</v>
      </c>
      <c r="L46410" s="6" t="s">
        <v>21919</v>
      </c>
      <c r="M46410" s="6" t="s">
        <v>23636</v>
      </c>
      <c r="P46410" s="6"/>
    </row>
    <row r="46411" spans="1:16">
      <c r="A46411" s="6" t="s">
        <v>12080</v>
      </c>
      <c r="B46411" s="6" t="s">
        <v>23541</v>
      </c>
      <c r="C46411" s="6" t="s">
        <v>19232</v>
      </c>
      <c r="D46411" s="6">
        <v>849</v>
      </c>
      <c r="E46411" s="6">
        <v>1190</v>
      </c>
      <c r="F46411" s="6">
        <f>Table1_6[[#This Row],[Actual Price]]*Table1_6[[#This Row],[Rating Count]]</f>
        <v>4978960</v>
      </c>
      <c r="G46411" s="6">
        <v>0.28999999999999998</v>
      </c>
      <c r="H46411" s="6"/>
      <c r="I46411" s="13" t="str">
        <f>IF(Table1_6[[#This Row],[Discount Percentage]]&gt;=0.5, "Yes", "No")</f>
        <v>No</v>
      </c>
      <c r="J46411" s="6">
        <v>4.2</v>
      </c>
      <c r="K46411" s="6">
        <v>4184</v>
      </c>
      <c r="L46411" s="6" t="s">
        <v>21920</v>
      </c>
      <c r="M46411" s="6" t="s">
        <v>23636</v>
      </c>
      <c r="P46411" s="6"/>
    </row>
    <row r="46412" spans="1:16">
      <c r="A46412" s="6" t="s">
        <v>12080</v>
      </c>
      <c r="B46412" s="6" t="s">
        <v>23541</v>
      </c>
      <c r="C46412" s="6" t="s">
        <v>19232</v>
      </c>
      <c r="D46412" s="6">
        <v>849</v>
      </c>
      <c r="E46412" s="6">
        <v>1190</v>
      </c>
      <c r="F46412" s="6">
        <f>Table1_6[[#This Row],[Actual Price]]*Table1_6[[#This Row],[Rating Count]]</f>
        <v>4978960</v>
      </c>
      <c r="G46412" s="6">
        <v>0.28999999999999998</v>
      </c>
      <c r="H46412" s="6"/>
      <c r="I46412" s="13" t="str">
        <f>IF(Table1_6[[#This Row],[Discount Percentage]]&gt;=0.5, "Yes", "No")</f>
        <v>No</v>
      </c>
      <c r="J46412" s="6">
        <v>4.2</v>
      </c>
      <c r="K46412" s="6">
        <v>4184</v>
      </c>
      <c r="L46412" s="6" t="s">
        <v>21921</v>
      </c>
      <c r="M46412" s="6" t="s">
        <v>23636</v>
      </c>
      <c r="P46412" s="6"/>
    </row>
    <row r="46413" spans="1:16">
      <c r="A46413" s="6" t="s">
        <v>12090</v>
      </c>
      <c r="B46413" s="6" t="s">
        <v>23542</v>
      </c>
      <c r="C46413" s="6" t="s">
        <v>16412</v>
      </c>
      <c r="D46413" s="6">
        <v>249</v>
      </c>
      <c r="E46413" s="6">
        <v>400</v>
      </c>
      <c r="F46413" s="6">
        <f>Table1_6[[#This Row],[Actual Price]]*Table1_6[[#This Row],[Rating Count]]</f>
        <v>277200</v>
      </c>
      <c r="G46413" s="6">
        <v>0.38</v>
      </c>
      <c r="H46413" s="6"/>
      <c r="I46413" s="13" t="str">
        <f>IF(Table1_6[[#This Row],[Discount Percentage]]&gt;=0.5, "Yes", "No")</f>
        <v>No</v>
      </c>
      <c r="J46413" s="6">
        <v>4.0999999999999996</v>
      </c>
      <c r="K46413" s="6">
        <v>693</v>
      </c>
      <c r="L46413" s="6" t="s">
        <v>21922</v>
      </c>
      <c r="M46413" s="6" t="s">
        <v>23636</v>
      </c>
      <c r="P46413" s="6"/>
    </row>
    <row r="46414" spans="1:16">
      <c r="A46414" s="6" t="s">
        <v>12090</v>
      </c>
      <c r="B46414" s="6" t="s">
        <v>23542</v>
      </c>
      <c r="C46414" s="6" t="s">
        <v>16412</v>
      </c>
      <c r="D46414" s="6">
        <v>249</v>
      </c>
      <c r="E46414" s="6">
        <v>400</v>
      </c>
      <c r="F46414" s="6">
        <f>Table1_6[[#This Row],[Actual Price]]*Table1_6[[#This Row],[Rating Count]]</f>
        <v>277200</v>
      </c>
      <c r="G46414" s="6">
        <v>0.38</v>
      </c>
      <c r="H46414" s="6"/>
      <c r="I46414" s="13" t="str">
        <f>IF(Table1_6[[#This Row],[Discount Percentage]]&gt;=0.5, "Yes", "No")</f>
        <v>No</v>
      </c>
      <c r="J46414" s="6">
        <v>4.0999999999999996</v>
      </c>
      <c r="K46414" s="6">
        <v>693</v>
      </c>
      <c r="L46414" s="6" t="s">
        <v>21923</v>
      </c>
      <c r="M46414" s="6" t="s">
        <v>23636</v>
      </c>
      <c r="P46414" s="6"/>
    </row>
    <row r="46415" spans="1:16">
      <c r="A46415" s="6" t="s">
        <v>12090</v>
      </c>
      <c r="B46415" s="6" t="s">
        <v>23542</v>
      </c>
      <c r="C46415" s="6" t="s">
        <v>16412</v>
      </c>
      <c r="D46415" s="6">
        <v>249</v>
      </c>
      <c r="E46415" s="6">
        <v>400</v>
      </c>
      <c r="F46415" s="6">
        <f>Table1_6[[#This Row],[Actual Price]]*Table1_6[[#This Row],[Rating Count]]</f>
        <v>277200</v>
      </c>
      <c r="G46415" s="6">
        <v>0.38</v>
      </c>
      <c r="H46415" s="6"/>
      <c r="I46415" s="13" t="str">
        <f>IF(Table1_6[[#This Row],[Discount Percentage]]&gt;=0.5, "Yes", "No")</f>
        <v>No</v>
      </c>
      <c r="J46415" s="6">
        <v>4.0999999999999996</v>
      </c>
      <c r="K46415" s="6">
        <v>693</v>
      </c>
      <c r="L46415" s="6" t="s">
        <v>21924</v>
      </c>
      <c r="M46415" s="6" t="s">
        <v>23636</v>
      </c>
      <c r="P46415" s="6"/>
    </row>
    <row r="46416" spans="1:16">
      <c r="A46416" s="6" t="s">
        <v>12090</v>
      </c>
      <c r="B46416" s="6" t="s">
        <v>23542</v>
      </c>
      <c r="C46416" s="6" t="s">
        <v>16412</v>
      </c>
      <c r="D46416" s="6">
        <v>249</v>
      </c>
      <c r="E46416" s="6">
        <v>400</v>
      </c>
      <c r="F46416" s="6">
        <f>Table1_6[[#This Row],[Actual Price]]*Table1_6[[#This Row],[Rating Count]]</f>
        <v>277200</v>
      </c>
      <c r="G46416" s="6">
        <v>0.38</v>
      </c>
      <c r="H46416" s="6"/>
      <c r="I46416" s="13" t="str">
        <f>IF(Table1_6[[#This Row],[Discount Percentage]]&gt;=0.5, "Yes", "No")</f>
        <v>No</v>
      </c>
      <c r="J46416" s="6">
        <v>4.0999999999999996</v>
      </c>
      <c r="K46416" s="6">
        <v>693</v>
      </c>
      <c r="L46416" s="6" t="s">
        <v>21925</v>
      </c>
      <c r="M46416" s="6" t="s">
        <v>23636</v>
      </c>
      <c r="P46416" s="6"/>
    </row>
    <row r="46417" spans="1:16">
      <c r="A46417" s="6" t="s">
        <v>12090</v>
      </c>
      <c r="B46417" s="6" t="s">
        <v>23542</v>
      </c>
      <c r="C46417" s="6" t="s">
        <v>16412</v>
      </c>
      <c r="D46417" s="6">
        <v>249</v>
      </c>
      <c r="E46417" s="6">
        <v>400</v>
      </c>
      <c r="F46417" s="6">
        <f>Table1_6[[#This Row],[Actual Price]]*Table1_6[[#This Row],[Rating Count]]</f>
        <v>277200</v>
      </c>
      <c r="G46417" s="6">
        <v>0.38</v>
      </c>
      <c r="H46417" s="6"/>
      <c r="I46417" s="13" t="str">
        <f>IF(Table1_6[[#This Row],[Discount Percentage]]&gt;=0.5, "Yes", "No")</f>
        <v>No</v>
      </c>
      <c r="J46417" s="6">
        <v>4.0999999999999996</v>
      </c>
      <c r="K46417" s="6">
        <v>693</v>
      </c>
      <c r="L46417" s="6" t="s">
        <v>21926</v>
      </c>
      <c r="M46417" s="6" t="s">
        <v>23636</v>
      </c>
      <c r="P46417" s="6"/>
    </row>
    <row r="46418" spans="1:16">
      <c r="A46418" s="6" t="s">
        <v>12090</v>
      </c>
      <c r="B46418" s="6" t="s">
        <v>23542</v>
      </c>
      <c r="C46418" s="6" t="s">
        <v>16412</v>
      </c>
      <c r="D46418" s="6">
        <v>249</v>
      </c>
      <c r="E46418" s="6">
        <v>400</v>
      </c>
      <c r="F46418" s="6">
        <f>Table1_6[[#This Row],[Actual Price]]*Table1_6[[#This Row],[Rating Count]]</f>
        <v>277200</v>
      </c>
      <c r="G46418" s="6">
        <v>0.38</v>
      </c>
      <c r="H46418" s="6"/>
      <c r="I46418" s="13" t="str">
        <f>IF(Table1_6[[#This Row],[Discount Percentage]]&gt;=0.5, "Yes", "No")</f>
        <v>No</v>
      </c>
      <c r="J46418" s="6">
        <v>4.0999999999999996</v>
      </c>
      <c r="K46418" s="6">
        <v>693</v>
      </c>
      <c r="L46418" s="6" t="s">
        <v>21927</v>
      </c>
      <c r="M46418" s="6" t="s">
        <v>23636</v>
      </c>
      <c r="P46418" s="6"/>
    </row>
    <row r="46419" spans="1:16">
      <c r="A46419" s="6" t="s">
        <v>12090</v>
      </c>
      <c r="B46419" s="6" t="s">
        <v>23542</v>
      </c>
      <c r="C46419" s="6" t="s">
        <v>16412</v>
      </c>
      <c r="D46419" s="6">
        <v>249</v>
      </c>
      <c r="E46419" s="6">
        <v>400</v>
      </c>
      <c r="F46419" s="6">
        <f>Table1_6[[#This Row],[Actual Price]]*Table1_6[[#This Row],[Rating Count]]</f>
        <v>277200</v>
      </c>
      <c r="G46419" s="6">
        <v>0.38</v>
      </c>
      <c r="H46419" s="6"/>
      <c r="I46419" s="13" t="str">
        <f>IF(Table1_6[[#This Row],[Discount Percentage]]&gt;=0.5, "Yes", "No")</f>
        <v>No</v>
      </c>
      <c r="J46419" s="6">
        <v>4.0999999999999996</v>
      </c>
      <c r="K46419" s="6">
        <v>693</v>
      </c>
      <c r="L46419" s="6" t="s">
        <v>21928</v>
      </c>
      <c r="M46419" s="6" t="s">
        <v>23636</v>
      </c>
      <c r="P46419" s="6"/>
    </row>
    <row r="46420" spans="1:16">
      <c r="A46420" s="6" t="s">
        <v>12090</v>
      </c>
      <c r="B46420" s="6" t="s">
        <v>23542</v>
      </c>
      <c r="C46420" s="6" t="s">
        <v>16412</v>
      </c>
      <c r="D46420" s="6">
        <v>249</v>
      </c>
      <c r="E46420" s="6">
        <v>400</v>
      </c>
      <c r="F46420" s="6">
        <f>Table1_6[[#This Row],[Actual Price]]*Table1_6[[#This Row],[Rating Count]]</f>
        <v>277200</v>
      </c>
      <c r="G46420" s="6">
        <v>0.38</v>
      </c>
      <c r="H46420" s="6"/>
      <c r="I46420" s="13" t="str">
        <f>IF(Table1_6[[#This Row],[Discount Percentage]]&gt;=0.5, "Yes", "No")</f>
        <v>No</v>
      </c>
      <c r="J46420" s="6">
        <v>4.0999999999999996</v>
      </c>
      <c r="K46420" s="6">
        <v>693</v>
      </c>
      <c r="L46420" s="6" t="s">
        <v>21929</v>
      </c>
      <c r="M46420" s="6" t="s">
        <v>23636</v>
      </c>
      <c r="P46420" s="6"/>
    </row>
    <row r="46421" spans="1:16">
      <c r="A46421" s="6" t="s">
        <v>12090</v>
      </c>
      <c r="B46421" s="6" t="s">
        <v>23542</v>
      </c>
      <c r="C46421" s="6" t="s">
        <v>19093</v>
      </c>
      <c r="D46421" s="6">
        <v>249</v>
      </c>
      <c r="E46421" s="6">
        <v>400</v>
      </c>
      <c r="F46421" s="6">
        <f>Table1_6[[#This Row],[Actual Price]]*Table1_6[[#This Row],[Rating Count]]</f>
        <v>277200</v>
      </c>
      <c r="G46421" s="6">
        <v>0.38</v>
      </c>
      <c r="H46421" s="6"/>
      <c r="I46421" s="13" t="str">
        <f>IF(Table1_6[[#This Row],[Discount Percentage]]&gt;=0.5, "Yes", "No")</f>
        <v>No</v>
      </c>
      <c r="J46421" s="6">
        <v>4.0999999999999996</v>
      </c>
      <c r="K46421" s="6">
        <v>693</v>
      </c>
      <c r="L46421" s="6" t="s">
        <v>21922</v>
      </c>
      <c r="M46421" s="6" t="s">
        <v>23636</v>
      </c>
      <c r="P46421" s="6"/>
    </row>
    <row r="46422" spans="1:16">
      <c r="A46422" s="6" t="s">
        <v>12090</v>
      </c>
      <c r="B46422" s="6" t="s">
        <v>23542</v>
      </c>
      <c r="C46422" s="6" t="s">
        <v>19093</v>
      </c>
      <c r="D46422" s="6">
        <v>249</v>
      </c>
      <c r="E46422" s="6">
        <v>400</v>
      </c>
      <c r="F46422" s="6">
        <f>Table1_6[[#This Row],[Actual Price]]*Table1_6[[#This Row],[Rating Count]]</f>
        <v>277200</v>
      </c>
      <c r="G46422" s="6">
        <v>0.38</v>
      </c>
      <c r="H46422" s="6"/>
      <c r="I46422" s="13" t="str">
        <f>IF(Table1_6[[#This Row],[Discount Percentage]]&gt;=0.5, "Yes", "No")</f>
        <v>No</v>
      </c>
      <c r="J46422" s="6">
        <v>4.0999999999999996</v>
      </c>
      <c r="K46422" s="6">
        <v>693</v>
      </c>
      <c r="L46422" s="6" t="s">
        <v>21923</v>
      </c>
      <c r="M46422" s="6" t="s">
        <v>23636</v>
      </c>
      <c r="P46422" s="6"/>
    </row>
    <row r="46423" spans="1:16">
      <c r="A46423" s="6" t="s">
        <v>12090</v>
      </c>
      <c r="B46423" s="6" t="s">
        <v>23542</v>
      </c>
      <c r="C46423" s="6" t="s">
        <v>19093</v>
      </c>
      <c r="D46423" s="6">
        <v>249</v>
      </c>
      <c r="E46423" s="6">
        <v>400</v>
      </c>
      <c r="F46423" s="6">
        <f>Table1_6[[#This Row],[Actual Price]]*Table1_6[[#This Row],[Rating Count]]</f>
        <v>277200</v>
      </c>
      <c r="G46423" s="6">
        <v>0.38</v>
      </c>
      <c r="H46423" s="6"/>
      <c r="I46423" s="13" t="str">
        <f>IF(Table1_6[[#This Row],[Discount Percentage]]&gt;=0.5, "Yes", "No")</f>
        <v>No</v>
      </c>
      <c r="J46423" s="6">
        <v>4.0999999999999996</v>
      </c>
      <c r="K46423" s="6">
        <v>693</v>
      </c>
      <c r="L46423" s="6" t="s">
        <v>21924</v>
      </c>
      <c r="M46423" s="6" t="s">
        <v>23636</v>
      </c>
      <c r="P46423" s="6"/>
    </row>
    <row r="46424" spans="1:16">
      <c r="A46424" s="6" t="s">
        <v>12090</v>
      </c>
      <c r="B46424" s="6" t="s">
        <v>23542</v>
      </c>
      <c r="C46424" s="6" t="s">
        <v>19093</v>
      </c>
      <c r="D46424" s="6">
        <v>249</v>
      </c>
      <c r="E46424" s="6">
        <v>400</v>
      </c>
      <c r="F46424" s="6">
        <f>Table1_6[[#This Row],[Actual Price]]*Table1_6[[#This Row],[Rating Count]]</f>
        <v>277200</v>
      </c>
      <c r="G46424" s="6">
        <v>0.38</v>
      </c>
      <c r="H46424" s="6"/>
      <c r="I46424" s="13" t="str">
        <f>IF(Table1_6[[#This Row],[Discount Percentage]]&gt;=0.5, "Yes", "No")</f>
        <v>No</v>
      </c>
      <c r="J46424" s="6">
        <v>4.0999999999999996</v>
      </c>
      <c r="K46424" s="6">
        <v>693</v>
      </c>
      <c r="L46424" s="6" t="s">
        <v>21925</v>
      </c>
      <c r="M46424" s="6" t="s">
        <v>23636</v>
      </c>
      <c r="P46424" s="6"/>
    </row>
    <row r="46425" spans="1:16">
      <c r="A46425" s="6" t="s">
        <v>12090</v>
      </c>
      <c r="B46425" s="6" t="s">
        <v>23542</v>
      </c>
      <c r="C46425" s="6" t="s">
        <v>19093</v>
      </c>
      <c r="D46425" s="6">
        <v>249</v>
      </c>
      <c r="E46425" s="6">
        <v>400</v>
      </c>
      <c r="F46425" s="6">
        <f>Table1_6[[#This Row],[Actual Price]]*Table1_6[[#This Row],[Rating Count]]</f>
        <v>277200</v>
      </c>
      <c r="G46425" s="6">
        <v>0.38</v>
      </c>
      <c r="H46425" s="6"/>
      <c r="I46425" s="13" t="str">
        <f>IF(Table1_6[[#This Row],[Discount Percentage]]&gt;=0.5, "Yes", "No")</f>
        <v>No</v>
      </c>
      <c r="J46425" s="6">
        <v>4.0999999999999996</v>
      </c>
      <c r="K46425" s="6">
        <v>693</v>
      </c>
      <c r="L46425" s="6" t="s">
        <v>21926</v>
      </c>
      <c r="M46425" s="6" t="s">
        <v>23636</v>
      </c>
      <c r="P46425" s="6"/>
    </row>
    <row r="46426" spans="1:16">
      <c r="A46426" s="6" t="s">
        <v>12090</v>
      </c>
      <c r="B46426" s="6" t="s">
        <v>23542</v>
      </c>
      <c r="C46426" s="6" t="s">
        <v>19093</v>
      </c>
      <c r="D46426" s="6">
        <v>249</v>
      </c>
      <c r="E46426" s="6">
        <v>400</v>
      </c>
      <c r="F46426" s="6">
        <f>Table1_6[[#This Row],[Actual Price]]*Table1_6[[#This Row],[Rating Count]]</f>
        <v>277200</v>
      </c>
      <c r="G46426" s="6">
        <v>0.38</v>
      </c>
      <c r="H46426" s="6"/>
      <c r="I46426" s="13" t="str">
        <f>IF(Table1_6[[#This Row],[Discount Percentage]]&gt;=0.5, "Yes", "No")</f>
        <v>No</v>
      </c>
      <c r="J46426" s="6">
        <v>4.0999999999999996</v>
      </c>
      <c r="K46426" s="6">
        <v>693</v>
      </c>
      <c r="L46426" s="6" t="s">
        <v>21927</v>
      </c>
      <c r="M46426" s="6" t="s">
        <v>23636</v>
      </c>
      <c r="P46426" s="6"/>
    </row>
    <row r="46427" spans="1:16">
      <c r="A46427" s="6" t="s">
        <v>12090</v>
      </c>
      <c r="B46427" s="6" t="s">
        <v>23542</v>
      </c>
      <c r="C46427" s="6" t="s">
        <v>19093</v>
      </c>
      <c r="D46427" s="6">
        <v>249</v>
      </c>
      <c r="E46427" s="6">
        <v>400</v>
      </c>
      <c r="F46427" s="6">
        <f>Table1_6[[#This Row],[Actual Price]]*Table1_6[[#This Row],[Rating Count]]</f>
        <v>277200</v>
      </c>
      <c r="G46427" s="6">
        <v>0.38</v>
      </c>
      <c r="H46427" s="6"/>
      <c r="I46427" s="13" t="str">
        <f>IF(Table1_6[[#This Row],[Discount Percentage]]&gt;=0.5, "Yes", "No")</f>
        <v>No</v>
      </c>
      <c r="J46427" s="6">
        <v>4.0999999999999996</v>
      </c>
      <c r="K46427" s="6">
        <v>693</v>
      </c>
      <c r="L46427" s="6" t="s">
        <v>21928</v>
      </c>
      <c r="M46427" s="6" t="s">
        <v>23636</v>
      </c>
      <c r="P46427" s="6"/>
    </row>
    <row r="46428" spans="1:16">
      <c r="A46428" s="6" t="s">
        <v>12090</v>
      </c>
      <c r="B46428" s="6" t="s">
        <v>23542</v>
      </c>
      <c r="C46428" s="6" t="s">
        <v>19093</v>
      </c>
      <c r="D46428" s="6">
        <v>249</v>
      </c>
      <c r="E46428" s="6">
        <v>400</v>
      </c>
      <c r="F46428" s="6">
        <f>Table1_6[[#This Row],[Actual Price]]*Table1_6[[#This Row],[Rating Count]]</f>
        <v>277200</v>
      </c>
      <c r="G46428" s="6">
        <v>0.38</v>
      </c>
      <c r="H46428" s="6"/>
      <c r="I46428" s="13" t="str">
        <f>IF(Table1_6[[#This Row],[Discount Percentage]]&gt;=0.5, "Yes", "No")</f>
        <v>No</v>
      </c>
      <c r="J46428" s="6">
        <v>4.0999999999999996</v>
      </c>
      <c r="K46428" s="6">
        <v>693</v>
      </c>
      <c r="L46428" s="6" t="s">
        <v>21929</v>
      </c>
      <c r="M46428" s="6" t="s">
        <v>23636</v>
      </c>
      <c r="P46428" s="6"/>
    </row>
    <row r="46429" spans="1:16">
      <c r="A46429" s="6" t="s">
        <v>12090</v>
      </c>
      <c r="B46429" s="6" t="s">
        <v>23542</v>
      </c>
      <c r="C46429" s="6" t="s">
        <v>19896</v>
      </c>
      <c r="D46429" s="6">
        <v>249</v>
      </c>
      <c r="E46429" s="6">
        <v>400</v>
      </c>
      <c r="F46429" s="6">
        <f>Table1_6[[#This Row],[Actual Price]]*Table1_6[[#This Row],[Rating Count]]</f>
        <v>277200</v>
      </c>
      <c r="G46429" s="6">
        <v>0.38</v>
      </c>
      <c r="H46429" s="6"/>
      <c r="I46429" s="13" t="str">
        <f>IF(Table1_6[[#This Row],[Discount Percentage]]&gt;=0.5, "Yes", "No")</f>
        <v>No</v>
      </c>
      <c r="J46429" s="6">
        <v>4.0999999999999996</v>
      </c>
      <c r="K46429" s="6">
        <v>693</v>
      </c>
      <c r="L46429" s="6" t="s">
        <v>21922</v>
      </c>
      <c r="M46429" s="6" t="s">
        <v>23636</v>
      </c>
      <c r="P46429" s="6"/>
    </row>
    <row r="46430" spans="1:16">
      <c r="A46430" s="6" t="s">
        <v>12090</v>
      </c>
      <c r="B46430" s="6" t="s">
        <v>23542</v>
      </c>
      <c r="C46430" s="6" t="s">
        <v>19896</v>
      </c>
      <c r="D46430" s="6">
        <v>249</v>
      </c>
      <c r="E46430" s="6">
        <v>400</v>
      </c>
      <c r="F46430" s="6">
        <f>Table1_6[[#This Row],[Actual Price]]*Table1_6[[#This Row],[Rating Count]]</f>
        <v>277200</v>
      </c>
      <c r="G46430" s="6">
        <v>0.38</v>
      </c>
      <c r="H46430" s="6"/>
      <c r="I46430" s="13" t="str">
        <f>IF(Table1_6[[#This Row],[Discount Percentage]]&gt;=0.5, "Yes", "No")</f>
        <v>No</v>
      </c>
      <c r="J46430" s="6">
        <v>4.0999999999999996</v>
      </c>
      <c r="K46430" s="6">
        <v>693</v>
      </c>
      <c r="L46430" s="6" t="s">
        <v>21923</v>
      </c>
      <c r="M46430" s="6" t="s">
        <v>23636</v>
      </c>
      <c r="P46430" s="6"/>
    </row>
    <row r="46431" spans="1:16">
      <c r="A46431" s="6" t="s">
        <v>12090</v>
      </c>
      <c r="B46431" s="6" t="s">
        <v>23542</v>
      </c>
      <c r="C46431" s="6" t="s">
        <v>19896</v>
      </c>
      <c r="D46431" s="6">
        <v>249</v>
      </c>
      <c r="E46431" s="6">
        <v>400</v>
      </c>
      <c r="F46431" s="6">
        <f>Table1_6[[#This Row],[Actual Price]]*Table1_6[[#This Row],[Rating Count]]</f>
        <v>277200</v>
      </c>
      <c r="G46431" s="6">
        <v>0.38</v>
      </c>
      <c r="H46431" s="6"/>
      <c r="I46431" s="13" t="str">
        <f>IF(Table1_6[[#This Row],[Discount Percentage]]&gt;=0.5, "Yes", "No")</f>
        <v>No</v>
      </c>
      <c r="J46431" s="6">
        <v>4.0999999999999996</v>
      </c>
      <c r="K46431" s="6">
        <v>693</v>
      </c>
      <c r="L46431" s="6" t="s">
        <v>21924</v>
      </c>
      <c r="M46431" s="6" t="s">
        <v>23636</v>
      </c>
      <c r="P46431" s="6"/>
    </row>
    <row r="46432" spans="1:16">
      <c r="A46432" s="6" t="s">
        <v>12090</v>
      </c>
      <c r="B46432" s="6" t="s">
        <v>23542</v>
      </c>
      <c r="C46432" s="6" t="s">
        <v>19896</v>
      </c>
      <c r="D46432" s="6">
        <v>249</v>
      </c>
      <c r="E46432" s="6">
        <v>400</v>
      </c>
      <c r="F46432" s="6">
        <f>Table1_6[[#This Row],[Actual Price]]*Table1_6[[#This Row],[Rating Count]]</f>
        <v>277200</v>
      </c>
      <c r="G46432" s="6">
        <v>0.38</v>
      </c>
      <c r="H46432" s="6"/>
      <c r="I46432" s="13" t="str">
        <f>IF(Table1_6[[#This Row],[Discount Percentage]]&gt;=0.5, "Yes", "No")</f>
        <v>No</v>
      </c>
      <c r="J46432" s="6">
        <v>4.0999999999999996</v>
      </c>
      <c r="K46432" s="6">
        <v>693</v>
      </c>
      <c r="L46432" s="6" t="s">
        <v>21925</v>
      </c>
      <c r="M46432" s="6" t="s">
        <v>23636</v>
      </c>
      <c r="P46432" s="6"/>
    </row>
    <row r="46433" spans="1:16">
      <c r="A46433" s="6" t="s">
        <v>12090</v>
      </c>
      <c r="B46433" s="6" t="s">
        <v>23542</v>
      </c>
      <c r="C46433" s="6" t="s">
        <v>19896</v>
      </c>
      <c r="D46433" s="6">
        <v>249</v>
      </c>
      <c r="E46433" s="6">
        <v>400</v>
      </c>
      <c r="F46433" s="6">
        <f>Table1_6[[#This Row],[Actual Price]]*Table1_6[[#This Row],[Rating Count]]</f>
        <v>277200</v>
      </c>
      <c r="G46433" s="6">
        <v>0.38</v>
      </c>
      <c r="H46433" s="6"/>
      <c r="I46433" s="13" t="str">
        <f>IF(Table1_6[[#This Row],[Discount Percentage]]&gt;=0.5, "Yes", "No")</f>
        <v>No</v>
      </c>
      <c r="J46433" s="6">
        <v>4.0999999999999996</v>
      </c>
      <c r="K46433" s="6">
        <v>693</v>
      </c>
      <c r="L46433" s="6" t="s">
        <v>21926</v>
      </c>
      <c r="M46433" s="6" t="s">
        <v>23636</v>
      </c>
      <c r="P46433" s="6"/>
    </row>
    <row r="46434" spans="1:16">
      <c r="A46434" s="6" t="s">
        <v>12090</v>
      </c>
      <c r="B46434" s="6" t="s">
        <v>23542</v>
      </c>
      <c r="C46434" s="6" t="s">
        <v>19896</v>
      </c>
      <c r="D46434" s="6">
        <v>249</v>
      </c>
      <c r="E46434" s="6">
        <v>400</v>
      </c>
      <c r="F46434" s="6">
        <f>Table1_6[[#This Row],[Actual Price]]*Table1_6[[#This Row],[Rating Count]]</f>
        <v>277200</v>
      </c>
      <c r="G46434" s="6">
        <v>0.38</v>
      </c>
      <c r="H46434" s="6"/>
      <c r="I46434" s="13" t="str">
        <f>IF(Table1_6[[#This Row],[Discount Percentage]]&gt;=0.5, "Yes", "No")</f>
        <v>No</v>
      </c>
      <c r="J46434" s="6">
        <v>4.0999999999999996</v>
      </c>
      <c r="K46434" s="6">
        <v>693</v>
      </c>
      <c r="L46434" s="6" t="s">
        <v>21927</v>
      </c>
      <c r="M46434" s="6" t="s">
        <v>23636</v>
      </c>
      <c r="P46434" s="6"/>
    </row>
    <row r="46435" spans="1:16">
      <c r="A46435" s="6" t="s">
        <v>12090</v>
      </c>
      <c r="B46435" s="6" t="s">
        <v>23542</v>
      </c>
      <c r="C46435" s="6" t="s">
        <v>19896</v>
      </c>
      <c r="D46435" s="6">
        <v>249</v>
      </c>
      <c r="E46435" s="6">
        <v>400</v>
      </c>
      <c r="F46435" s="6">
        <f>Table1_6[[#This Row],[Actual Price]]*Table1_6[[#This Row],[Rating Count]]</f>
        <v>277200</v>
      </c>
      <c r="G46435" s="6">
        <v>0.38</v>
      </c>
      <c r="H46435" s="6"/>
      <c r="I46435" s="13" t="str">
        <f>IF(Table1_6[[#This Row],[Discount Percentage]]&gt;=0.5, "Yes", "No")</f>
        <v>No</v>
      </c>
      <c r="J46435" s="6">
        <v>4.0999999999999996</v>
      </c>
      <c r="K46435" s="6">
        <v>693</v>
      </c>
      <c r="L46435" s="6" t="s">
        <v>21928</v>
      </c>
      <c r="M46435" s="6" t="s">
        <v>23636</v>
      </c>
      <c r="P46435" s="6"/>
    </row>
    <row r="46436" spans="1:16">
      <c r="A46436" s="6" t="s">
        <v>12090</v>
      </c>
      <c r="B46436" s="6" t="s">
        <v>23542</v>
      </c>
      <c r="C46436" s="6" t="s">
        <v>19896</v>
      </c>
      <c r="D46436" s="6">
        <v>249</v>
      </c>
      <c r="E46436" s="6">
        <v>400</v>
      </c>
      <c r="F46436" s="6">
        <f>Table1_6[[#This Row],[Actual Price]]*Table1_6[[#This Row],[Rating Count]]</f>
        <v>277200</v>
      </c>
      <c r="G46436" s="6">
        <v>0.38</v>
      </c>
      <c r="H46436" s="6"/>
      <c r="I46436" s="13" t="str">
        <f>IF(Table1_6[[#This Row],[Discount Percentage]]&gt;=0.5, "Yes", "No")</f>
        <v>No</v>
      </c>
      <c r="J46436" s="6">
        <v>4.0999999999999996</v>
      </c>
      <c r="K46436" s="6">
        <v>693</v>
      </c>
      <c r="L46436" s="6" t="s">
        <v>21929</v>
      </c>
      <c r="M46436" s="6" t="s">
        <v>23636</v>
      </c>
      <c r="P46436" s="6"/>
    </row>
    <row r="46437" spans="1:16">
      <c r="A46437" s="6" t="s">
        <v>12090</v>
      </c>
      <c r="B46437" s="6" t="s">
        <v>23542</v>
      </c>
      <c r="C46437" s="6" t="s">
        <v>19966</v>
      </c>
      <c r="D46437" s="6">
        <v>249</v>
      </c>
      <c r="E46437" s="6">
        <v>400</v>
      </c>
      <c r="F46437" s="6">
        <f>Table1_6[[#This Row],[Actual Price]]*Table1_6[[#This Row],[Rating Count]]</f>
        <v>277200</v>
      </c>
      <c r="G46437" s="6">
        <v>0.38</v>
      </c>
      <c r="H46437" s="6"/>
      <c r="I46437" s="13" t="str">
        <f>IF(Table1_6[[#This Row],[Discount Percentage]]&gt;=0.5, "Yes", "No")</f>
        <v>No</v>
      </c>
      <c r="J46437" s="6">
        <v>4.0999999999999996</v>
      </c>
      <c r="K46437" s="6">
        <v>693</v>
      </c>
      <c r="L46437" s="6" t="s">
        <v>21922</v>
      </c>
      <c r="M46437" s="6" t="s">
        <v>23636</v>
      </c>
      <c r="P46437" s="6"/>
    </row>
    <row r="46438" spans="1:16">
      <c r="A46438" s="6" t="s">
        <v>12090</v>
      </c>
      <c r="B46438" s="6" t="s">
        <v>23542</v>
      </c>
      <c r="C46438" s="6" t="s">
        <v>19966</v>
      </c>
      <c r="D46438" s="6">
        <v>249</v>
      </c>
      <c r="E46438" s="6">
        <v>400</v>
      </c>
      <c r="F46438" s="6">
        <f>Table1_6[[#This Row],[Actual Price]]*Table1_6[[#This Row],[Rating Count]]</f>
        <v>277200</v>
      </c>
      <c r="G46438" s="6">
        <v>0.38</v>
      </c>
      <c r="H46438" s="6"/>
      <c r="I46438" s="13" t="str">
        <f>IF(Table1_6[[#This Row],[Discount Percentage]]&gt;=0.5, "Yes", "No")</f>
        <v>No</v>
      </c>
      <c r="J46438" s="6">
        <v>4.0999999999999996</v>
      </c>
      <c r="K46438" s="6">
        <v>693</v>
      </c>
      <c r="L46438" s="6" t="s">
        <v>21923</v>
      </c>
      <c r="M46438" s="6" t="s">
        <v>23636</v>
      </c>
      <c r="P46438" s="6"/>
    </row>
    <row r="46439" spans="1:16">
      <c r="A46439" s="6" t="s">
        <v>12090</v>
      </c>
      <c r="B46439" s="6" t="s">
        <v>23542</v>
      </c>
      <c r="C46439" s="6" t="s">
        <v>19966</v>
      </c>
      <c r="D46439" s="6">
        <v>249</v>
      </c>
      <c r="E46439" s="6">
        <v>400</v>
      </c>
      <c r="F46439" s="6">
        <f>Table1_6[[#This Row],[Actual Price]]*Table1_6[[#This Row],[Rating Count]]</f>
        <v>277200</v>
      </c>
      <c r="G46439" s="6">
        <v>0.38</v>
      </c>
      <c r="H46439" s="6"/>
      <c r="I46439" s="13" t="str">
        <f>IF(Table1_6[[#This Row],[Discount Percentage]]&gt;=0.5, "Yes", "No")</f>
        <v>No</v>
      </c>
      <c r="J46439" s="6">
        <v>4.0999999999999996</v>
      </c>
      <c r="K46439" s="6">
        <v>693</v>
      </c>
      <c r="L46439" s="6" t="s">
        <v>21924</v>
      </c>
      <c r="M46439" s="6" t="s">
        <v>23636</v>
      </c>
      <c r="P46439" s="6"/>
    </row>
    <row r="46440" spans="1:16">
      <c r="A46440" s="6" t="s">
        <v>12090</v>
      </c>
      <c r="B46440" s="6" t="s">
        <v>23542</v>
      </c>
      <c r="C46440" s="6" t="s">
        <v>19966</v>
      </c>
      <c r="D46440" s="6">
        <v>249</v>
      </c>
      <c r="E46440" s="6">
        <v>400</v>
      </c>
      <c r="F46440" s="6">
        <f>Table1_6[[#This Row],[Actual Price]]*Table1_6[[#This Row],[Rating Count]]</f>
        <v>277200</v>
      </c>
      <c r="G46440" s="6">
        <v>0.38</v>
      </c>
      <c r="H46440" s="6"/>
      <c r="I46440" s="13" t="str">
        <f>IF(Table1_6[[#This Row],[Discount Percentage]]&gt;=0.5, "Yes", "No")</f>
        <v>No</v>
      </c>
      <c r="J46440" s="6">
        <v>4.0999999999999996</v>
      </c>
      <c r="K46440" s="6">
        <v>693</v>
      </c>
      <c r="L46440" s="6" t="s">
        <v>21925</v>
      </c>
      <c r="M46440" s="6" t="s">
        <v>23636</v>
      </c>
      <c r="P46440" s="6"/>
    </row>
    <row r="46441" spans="1:16">
      <c r="A46441" s="6" t="s">
        <v>12090</v>
      </c>
      <c r="B46441" s="6" t="s">
        <v>23542</v>
      </c>
      <c r="C46441" s="6" t="s">
        <v>19966</v>
      </c>
      <c r="D46441" s="6">
        <v>249</v>
      </c>
      <c r="E46441" s="6">
        <v>400</v>
      </c>
      <c r="F46441" s="6">
        <f>Table1_6[[#This Row],[Actual Price]]*Table1_6[[#This Row],[Rating Count]]</f>
        <v>277200</v>
      </c>
      <c r="G46441" s="6">
        <v>0.38</v>
      </c>
      <c r="H46441" s="6"/>
      <c r="I46441" s="13" t="str">
        <f>IF(Table1_6[[#This Row],[Discount Percentage]]&gt;=0.5, "Yes", "No")</f>
        <v>No</v>
      </c>
      <c r="J46441" s="6">
        <v>4.0999999999999996</v>
      </c>
      <c r="K46441" s="6">
        <v>693</v>
      </c>
      <c r="L46441" s="6" t="s">
        <v>21926</v>
      </c>
      <c r="M46441" s="6" t="s">
        <v>23636</v>
      </c>
      <c r="P46441" s="6"/>
    </row>
    <row r="46442" spans="1:16">
      <c r="A46442" s="6" t="s">
        <v>12090</v>
      </c>
      <c r="B46442" s="6" t="s">
        <v>23542</v>
      </c>
      <c r="C46442" s="6" t="s">
        <v>19966</v>
      </c>
      <c r="D46442" s="6">
        <v>249</v>
      </c>
      <c r="E46442" s="6">
        <v>400</v>
      </c>
      <c r="F46442" s="6">
        <f>Table1_6[[#This Row],[Actual Price]]*Table1_6[[#This Row],[Rating Count]]</f>
        <v>277200</v>
      </c>
      <c r="G46442" s="6">
        <v>0.38</v>
      </c>
      <c r="H46442" s="6"/>
      <c r="I46442" s="13" t="str">
        <f>IF(Table1_6[[#This Row],[Discount Percentage]]&gt;=0.5, "Yes", "No")</f>
        <v>No</v>
      </c>
      <c r="J46442" s="6">
        <v>4.0999999999999996</v>
      </c>
      <c r="K46442" s="6">
        <v>693</v>
      </c>
      <c r="L46442" s="6" t="s">
        <v>21927</v>
      </c>
      <c r="M46442" s="6" t="s">
        <v>23636</v>
      </c>
      <c r="P46442" s="6"/>
    </row>
    <row r="46443" spans="1:16">
      <c r="A46443" s="6" t="s">
        <v>12090</v>
      </c>
      <c r="B46443" s="6" t="s">
        <v>23542</v>
      </c>
      <c r="C46443" s="6" t="s">
        <v>19966</v>
      </c>
      <c r="D46443" s="6">
        <v>249</v>
      </c>
      <c r="E46443" s="6">
        <v>400</v>
      </c>
      <c r="F46443" s="6">
        <f>Table1_6[[#This Row],[Actual Price]]*Table1_6[[#This Row],[Rating Count]]</f>
        <v>277200</v>
      </c>
      <c r="G46443" s="6">
        <v>0.38</v>
      </c>
      <c r="H46443" s="6"/>
      <c r="I46443" s="13" t="str">
        <f>IF(Table1_6[[#This Row],[Discount Percentage]]&gt;=0.5, "Yes", "No")</f>
        <v>No</v>
      </c>
      <c r="J46443" s="6">
        <v>4.0999999999999996</v>
      </c>
      <c r="K46443" s="6">
        <v>693</v>
      </c>
      <c r="L46443" s="6" t="s">
        <v>21928</v>
      </c>
      <c r="M46443" s="6" t="s">
        <v>23636</v>
      </c>
      <c r="P46443" s="6"/>
    </row>
    <row r="46444" spans="1:16">
      <c r="A46444" s="6" t="s">
        <v>12090</v>
      </c>
      <c r="B46444" s="6" t="s">
        <v>23542</v>
      </c>
      <c r="C46444" s="6" t="s">
        <v>19966</v>
      </c>
      <c r="D46444" s="6">
        <v>249</v>
      </c>
      <c r="E46444" s="6">
        <v>400</v>
      </c>
      <c r="F46444" s="6">
        <f>Table1_6[[#This Row],[Actual Price]]*Table1_6[[#This Row],[Rating Count]]</f>
        <v>277200</v>
      </c>
      <c r="G46444" s="6">
        <v>0.38</v>
      </c>
      <c r="H46444" s="6"/>
      <c r="I46444" s="13" t="str">
        <f>IF(Table1_6[[#This Row],[Discount Percentage]]&gt;=0.5, "Yes", "No")</f>
        <v>No</v>
      </c>
      <c r="J46444" s="6">
        <v>4.0999999999999996</v>
      </c>
      <c r="K46444" s="6">
        <v>693</v>
      </c>
      <c r="L46444" s="6" t="s">
        <v>21929</v>
      </c>
      <c r="M46444" s="6" t="s">
        <v>23636</v>
      </c>
      <c r="P46444" s="6"/>
    </row>
    <row r="46445" spans="1:16">
      <c r="A46445" s="6" t="s">
        <v>12100</v>
      </c>
      <c r="B46445" s="6" t="s">
        <v>23543</v>
      </c>
      <c r="C46445" s="6" t="s">
        <v>16412</v>
      </c>
      <c r="D46445" s="6">
        <v>185</v>
      </c>
      <c r="E46445" s="6">
        <v>599</v>
      </c>
      <c r="F46445" s="6">
        <f>Table1_6[[#This Row],[Actual Price]]*Table1_6[[#This Row],[Rating Count]]</f>
        <v>782294</v>
      </c>
      <c r="G46445" s="6">
        <v>0.69</v>
      </c>
      <c r="H46445" s="6"/>
      <c r="I46445" s="13" t="str">
        <f>IF(Table1_6[[#This Row],[Discount Percentage]]&gt;=0.5, "Yes", "No")</f>
        <v>Yes</v>
      </c>
      <c r="J46445" s="6">
        <v>3.9</v>
      </c>
      <c r="K46445" s="6">
        <v>1306</v>
      </c>
      <c r="L46445" s="6" t="s">
        <v>21930</v>
      </c>
      <c r="M46445" s="6" t="s">
        <v>23636</v>
      </c>
      <c r="P46445" s="6"/>
    </row>
    <row r="46446" spans="1:16">
      <c r="A46446" s="6" t="s">
        <v>12100</v>
      </c>
      <c r="B46446" s="6" t="s">
        <v>23543</v>
      </c>
      <c r="C46446" s="6" t="s">
        <v>16412</v>
      </c>
      <c r="D46446" s="6">
        <v>185</v>
      </c>
      <c r="E46446" s="6">
        <v>599</v>
      </c>
      <c r="F46446" s="6">
        <f>Table1_6[[#This Row],[Actual Price]]*Table1_6[[#This Row],[Rating Count]]</f>
        <v>782294</v>
      </c>
      <c r="G46446" s="6">
        <v>0.69</v>
      </c>
      <c r="H46446" s="6"/>
      <c r="I46446" s="13" t="str">
        <f>IF(Table1_6[[#This Row],[Discount Percentage]]&gt;=0.5, "Yes", "No")</f>
        <v>Yes</v>
      </c>
      <c r="J46446" s="6">
        <v>3.9</v>
      </c>
      <c r="K46446" s="6">
        <v>1306</v>
      </c>
      <c r="L46446" s="6" t="s">
        <v>21931</v>
      </c>
      <c r="M46446" s="6" t="s">
        <v>23636</v>
      </c>
      <c r="P46446" s="6"/>
    </row>
    <row r="46447" spans="1:16">
      <c r="A46447" s="6" t="s">
        <v>12100</v>
      </c>
      <c r="B46447" s="6" t="s">
        <v>23543</v>
      </c>
      <c r="C46447" s="6" t="s">
        <v>16412</v>
      </c>
      <c r="D46447" s="6">
        <v>185</v>
      </c>
      <c r="E46447" s="6">
        <v>599</v>
      </c>
      <c r="F46447" s="6">
        <f>Table1_6[[#This Row],[Actual Price]]*Table1_6[[#This Row],[Rating Count]]</f>
        <v>782294</v>
      </c>
      <c r="G46447" s="6">
        <v>0.69</v>
      </c>
      <c r="H46447" s="6"/>
      <c r="I46447" s="13" t="str">
        <f>IF(Table1_6[[#This Row],[Discount Percentage]]&gt;=0.5, "Yes", "No")</f>
        <v>Yes</v>
      </c>
      <c r="J46447" s="6">
        <v>3.9</v>
      </c>
      <c r="K46447" s="6">
        <v>1306</v>
      </c>
      <c r="L46447" s="6" t="s">
        <v>21932</v>
      </c>
      <c r="M46447" s="6" t="s">
        <v>23636</v>
      </c>
      <c r="P46447" s="6"/>
    </row>
    <row r="46448" spans="1:16">
      <c r="A46448" s="6" t="s">
        <v>12100</v>
      </c>
      <c r="B46448" s="6" t="s">
        <v>23543</v>
      </c>
      <c r="C46448" s="6" t="s">
        <v>16412</v>
      </c>
      <c r="D46448" s="6">
        <v>185</v>
      </c>
      <c r="E46448" s="6">
        <v>599</v>
      </c>
      <c r="F46448" s="6">
        <f>Table1_6[[#This Row],[Actual Price]]*Table1_6[[#This Row],[Rating Count]]</f>
        <v>782294</v>
      </c>
      <c r="G46448" s="6">
        <v>0.69</v>
      </c>
      <c r="H46448" s="6"/>
      <c r="I46448" s="13" t="str">
        <f>IF(Table1_6[[#This Row],[Discount Percentage]]&gt;=0.5, "Yes", "No")</f>
        <v>Yes</v>
      </c>
      <c r="J46448" s="6">
        <v>3.9</v>
      </c>
      <c r="K46448" s="6">
        <v>1306</v>
      </c>
      <c r="L46448" s="6" t="s">
        <v>21933</v>
      </c>
      <c r="M46448" s="6" t="s">
        <v>23636</v>
      </c>
      <c r="P46448" s="6"/>
    </row>
    <row r="46449" spans="1:16">
      <c r="A46449" s="6" t="s">
        <v>12100</v>
      </c>
      <c r="B46449" s="6" t="s">
        <v>23543</v>
      </c>
      <c r="C46449" s="6" t="s">
        <v>16412</v>
      </c>
      <c r="D46449" s="6">
        <v>185</v>
      </c>
      <c r="E46449" s="6">
        <v>599</v>
      </c>
      <c r="F46449" s="6">
        <f>Table1_6[[#This Row],[Actual Price]]*Table1_6[[#This Row],[Rating Count]]</f>
        <v>782294</v>
      </c>
      <c r="G46449" s="6">
        <v>0.69</v>
      </c>
      <c r="H46449" s="6"/>
      <c r="I46449" s="13" t="str">
        <f>IF(Table1_6[[#This Row],[Discount Percentage]]&gt;=0.5, "Yes", "No")</f>
        <v>Yes</v>
      </c>
      <c r="J46449" s="6">
        <v>3.9</v>
      </c>
      <c r="K46449" s="6">
        <v>1306</v>
      </c>
      <c r="L46449" s="6" t="s">
        <v>21934</v>
      </c>
      <c r="M46449" s="6" t="s">
        <v>23636</v>
      </c>
      <c r="P46449" s="6"/>
    </row>
    <row r="46450" spans="1:16">
      <c r="A46450" s="6" t="s">
        <v>12100</v>
      </c>
      <c r="B46450" s="6" t="s">
        <v>23543</v>
      </c>
      <c r="C46450" s="6" t="s">
        <v>16412</v>
      </c>
      <c r="D46450" s="6">
        <v>185</v>
      </c>
      <c r="E46450" s="6">
        <v>599</v>
      </c>
      <c r="F46450" s="6">
        <f>Table1_6[[#This Row],[Actual Price]]*Table1_6[[#This Row],[Rating Count]]</f>
        <v>782294</v>
      </c>
      <c r="G46450" s="6">
        <v>0.69</v>
      </c>
      <c r="H46450" s="6"/>
      <c r="I46450" s="13" t="str">
        <f>IF(Table1_6[[#This Row],[Discount Percentage]]&gt;=0.5, "Yes", "No")</f>
        <v>Yes</v>
      </c>
      <c r="J46450" s="6">
        <v>3.9</v>
      </c>
      <c r="K46450" s="6">
        <v>1306</v>
      </c>
      <c r="L46450" s="6" t="s">
        <v>21935</v>
      </c>
      <c r="M46450" s="6" t="s">
        <v>23636</v>
      </c>
      <c r="P46450" s="6"/>
    </row>
    <row r="46451" spans="1:16">
      <c r="A46451" s="6" t="s">
        <v>12100</v>
      </c>
      <c r="B46451" s="6" t="s">
        <v>23543</v>
      </c>
      <c r="C46451" s="6" t="s">
        <v>16412</v>
      </c>
      <c r="D46451" s="6">
        <v>185</v>
      </c>
      <c r="E46451" s="6">
        <v>599</v>
      </c>
      <c r="F46451" s="6">
        <f>Table1_6[[#This Row],[Actual Price]]*Table1_6[[#This Row],[Rating Count]]</f>
        <v>782294</v>
      </c>
      <c r="G46451" s="6">
        <v>0.69</v>
      </c>
      <c r="H46451" s="6"/>
      <c r="I46451" s="13" t="str">
        <f>IF(Table1_6[[#This Row],[Discount Percentage]]&gt;=0.5, "Yes", "No")</f>
        <v>Yes</v>
      </c>
      <c r="J46451" s="6">
        <v>3.9</v>
      </c>
      <c r="K46451" s="6">
        <v>1306</v>
      </c>
      <c r="L46451" s="6" t="s">
        <v>21936</v>
      </c>
      <c r="M46451" s="6" t="s">
        <v>23636</v>
      </c>
      <c r="P46451" s="6"/>
    </row>
    <row r="46452" spans="1:16">
      <c r="A46452" s="6" t="s">
        <v>12100</v>
      </c>
      <c r="B46452" s="6" t="s">
        <v>23543</v>
      </c>
      <c r="C46452" s="6" t="s">
        <v>16412</v>
      </c>
      <c r="D46452" s="6">
        <v>185</v>
      </c>
      <c r="E46452" s="6">
        <v>599</v>
      </c>
      <c r="F46452" s="6">
        <f>Table1_6[[#This Row],[Actual Price]]*Table1_6[[#This Row],[Rating Count]]</f>
        <v>782294</v>
      </c>
      <c r="G46452" s="6">
        <v>0.69</v>
      </c>
      <c r="H46452" s="6"/>
      <c r="I46452" s="13" t="str">
        <f>IF(Table1_6[[#This Row],[Discount Percentage]]&gt;=0.5, "Yes", "No")</f>
        <v>Yes</v>
      </c>
      <c r="J46452" s="6">
        <v>3.9</v>
      </c>
      <c r="K46452" s="6">
        <v>1306</v>
      </c>
      <c r="L46452" s="6" t="s">
        <v>21937</v>
      </c>
      <c r="M46452" s="6" t="s">
        <v>23636</v>
      </c>
      <c r="P46452" s="6"/>
    </row>
    <row r="46453" spans="1:16">
      <c r="A46453" s="6" t="s">
        <v>12100</v>
      </c>
      <c r="B46453" s="6" t="s">
        <v>23543</v>
      </c>
      <c r="C46453" s="6" t="s">
        <v>19093</v>
      </c>
      <c r="D46453" s="6">
        <v>185</v>
      </c>
      <c r="E46453" s="6">
        <v>599</v>
      </c>
      <c r="F46453" s="6">
        <f>Table1_6[[#This Row],[Actual Price]]*Table1_6[[#This Row],[Rating Count]]</f>
        <v>782294</v>
      </c>
      <c r="G46453" s="6">
        <v>0.69</v>
      </c>
      <c r="H46453" s="6"/>
      <c r="I46453" s="13" t="str">
        <f>IF(Table1_6[[#This Row],[Discount Percentage]]&gt;=0.5, "Yes", "No")</f>
        <v>Yes</v>
      </c>
      <c r="J46453" s="6">
        <v>3.9</v>
      </c>
      <c r="K46453" s="6">
        <v>1306</v>
      </c>
      <c r="L46453" s="6" t="s">
        <v>21930</v>
      </c>
      <c r="M46453" s="6" t="s">
        <v>23636</v>
      </c>
      <c r="P46453" s="6"/>
    </row>
    <row r="46454" spans="1:16">
      <c r="A46454" s="6" t="s">
        <v>12100</v>
      </c>
      <c r="B46454" s="6" t="s">
        <v>23543</v>
      </c>
      <c r="C46454" s="6" t="s">
        <v>19093</v>
      </c>
      <c r="D46454" s="6">
        <v>185</v>
      </c>
      <c r="E46454" s="6">
        <v>599</v>
      </c>
      <c r="F46454" s="6">
        <f>Table1_6[[#This Row],[Actual Price]]*Table1_6[[#This Row],[Rating Count]]</f>
        <v>782294</v>
      </c>
      <c r="G46454" s="6">
        <v>0.69</v>
      </c>
      <c r="H46454" s="6"/>
      <c r="I46454" s="13" t="str">
        <f>IF(Table1_6[[#This Row],[Discount Percentage]]&gt;=0.5, "Yes", "No")</f>
        <v>Yes</v>
      </c>
      <c r="J46454" s="6">
        <v>3.9</v>
      </c>
      <c r="K46454" s="6">
        <v>1306</v>
      </c>
      <c r="L46454" s="6" t="s">
        <v>21931</v>
      </c>
      <c r="M46454" s="6" t="s">
        <v>23636</v>
      </c>
      <c r="P46454" s="6"/>
    </row>
    <row r="46455" spans="1:16">
      <c r="A46455" s="6" t="s">
        <v>12100</v>
      </c>
      <c r="B46455" s="6" t="s">
        <v>23543</v>
      </c>
      <c r="C46455" s="6" t="s">
        <v>19093</v>
      </c>
      <c r="D46455" s="6">
        <v>185</v>
      </c>
      <c r="E46455" s="6">
        <v>599</v>
      </c>
      <c r="F46455" s="6">
        <f>Table1_6[[#This Row],[Actual Price]]*Table1_6[[#This Row],[Rating Count]]</f>
        <v>782294</v>
      </c>
      <c r="G46455" s="6">
        <v>0.69</v>
      </c>
      <c r="H46455" s="6"/>
      <c r="I46455" s="13" t="str">
        <f>IF(Table1_6[[#This Row],[Discount Percentage]]&gt;=0.5, "Yes", "No")</f>
        <v>Yes</v>
      </c>
      <c r="J46455" s="6">
        <v>3.9</v>
      </c>
      <c r="K46455" s="6">
        <v>1306</v>
      </c>
      <c r="L46455" s="6" t="s">
        <v>21932</v>
      </c>
      <c r="M46455" s="6" t="s">
        <v>23636</v>
      </c>
      <c r="P46455" s="6"/>
    </row>
    <row r="46456" spans="1:16">
      <c r="A46456" s="6" t="s">
        <v>12100</v>
      </c>
      <c r="B46456" s="6" t="s">
        <v>23543</v>
      </c>
      <c r="C46456" s="6" t="s">
        <v>19093</v>
      </c>
      <c r="D46456" s="6">
        <v>185</v>
      </c>
      <c r="E46456" s="6">
        <v>599</v>
      </c>
      <c r="F46456" s="6">
        <f>Table1_6[[#This Row],[Actual Price]]*Table1_6[[#This Row],[Rating Count]]</f>
        <v>782294</v>
      </c>
      <c r="G46456" s="6">
        <v>0.69</v>
      </c>
      <c r="H46456" s="6"/>
      <c r="I46456" s="13" t="str">
        <f>IF(Table1_6[[#This Row],[Discount Percentage]]&gt;=0.5, "Yes", "No")</f>
        <v>Yes</v>
      </c>
      <c r="J46456" s="6">
        <v>3.9</v>
      </c>
      <c r="K46456" s="6">
        <v>1306</v>
      </c>
      <c r="L46456" s="6" t="s">
        <v>21933</v>
      </c>
      <c r="M46456" s="6" t="s">
        <v>23636</v>
      </c>
      <c r="P46456" s="6"/>
    </row>
    <row r="46457" spans="1:16">
      <c r="A46457" s="6" t="s">
        <v>12100</v>
      </c>
      <c r="B46457" s="6" t="s">
        <v>23543</v>
      </c>
      <c r="C46457" s="6" t="s">
        <v>19093</v>
      </c>
      <c r="D46457" s="6">
        <v>185</v>
      </c>
      <c r="E46457" s="6">
        <v>599</v>
      </c>
      <c r="F46457" s="6">
        <f>Table1_6[[#This Row],[Actual Price]]*Table1_6[[#This Row],[Rating Count]]</f>
        <v>782294</v>
      </c>
      <c r="G46457" s="6">
        <v>0.69</v>
      </c>
      <c r="H46457" s="6"/>
      <c r="I46457" s="13" t="str">
        <f>IF(Table1_6[[#This Row],[Discount Percentage]]&gt;=0.5, "Yes", "No")</f>
        <v>Yes</v>
      </c>
      <c r="J46457" s="6">
        <v>3.9</v>
      </c>
      <c r="K46457" s="6">
        <v>1306</v>
      </c>
      <c r="L46457" s="6" t="s">
        <v>21934</v>
      </c>
      <c r="M46457" s="6" t="s">
        <v>23636</v>
      </c>
      <c r="P46457" s="6"/>
    </row>
    <row r="46458" spans="1:16">
      <c r="A46458" s="6" t="s">
        <v>12100</v>
      </c>
      <c r="B46458" s="6" t="s">
        <v>23543</v>
      </c>
      <c r="C46458" s="6" t="s">
        <v>19093</v>
      </c>
      <c r="D46458" s="6">
        <v>185</v>
      </c>
      <c r="E46458" s="6">
        <v>599</v>
      </c>
      <c r="F46458" s="6">
        <f>Table1_6[[#This Row],[Actual Price]]*Table1_6[[#This Row],[Rating Count]]</f>
        <v>782294</v>
      </c>
      <c r="G46458" s="6">
        <v>0.69</v>
      </c>
      <c r="H46458" s="6"/>
      <c r="I46458" s="13" t="str">
        <f>IF(Table1_6[[#This Row],[Discount Percentage]]&gt;=0.5, "Yes", "No")</f>
        <v>Yes</v>
      </c>
      <c r="J46458" s="6">
        <v>3.9</v>
      </c>
      <c r="K46458" s="6">
        <v>1306</v>
      </c>
      <c r="L46458" s="6" t="s">
        <v>21935</v>
      </c>
      <c r="M46458" s="6" t="s">
        <v>23636</v>
      </c>
      <c r="P46458" s="6"/>
    </row>
    <row r="46459" spans="1:16">
      <c r="A46459" s="6" t="s">
        <v>12100</v>
      </c>
      <c r="B46459" s="6" t="s">
        <v>23543</v>
      </c>
      <c r="C46459" s="6" t="s">
        <v>19093</v>
      </c>
      <c r="D46459" s="6">
        <v>185</v>
      </c>
      <c r="E46459" s="6">
        <v>599</v>
      </c>
      <c r="F46459" s="6">
        <f>Table1_6[[#This Row],[Actual Price]]*Table1_6[[#This Row],[Rating Count]]</f>
        <v>782294</v>
      </c>
      <c r="G46459" s="6">
        <v>0.69</v>
      </c>
      <c r="H46459" s="6"/>
      <c r="I46459" s="13" t="str">
        <f>IF(Table1_6[[#This Row],[Discount Percentage]]&gt;=0.5, "Yes", "No")</f>
        <v>Yes</v>
      </c>
      <c r="J46459" s="6">
        <v>3.9</v>
      </c>
      <c r="K46459" s="6">
        <v>1306</v>
      </c>
      <c r="L46459" s="6" t="s">
        <v>21936</v>
      </c>
      <c r="M46459" s="6" t="s">
        <v>23636</v>
      </c>
      <c r="P46459" s="6"/>
    </row>
    <row r="46460" spans="1:16">
      <c r="A46460" s="6" t="s">
        <v>12100</v>
      </c>
      <c r="B46460" s="6" t="s">
        <v>23543</v>
      </c>
      <c r="C46460" s="6" t="s">
        <v>19093</v>
      </c>
      <c r="D46460" s="6">
        <v>185</v>
      </c>
      <c r="E46460" s="6">
        <v>599</v>
      </c>
      <c r="F46460" s="6">
        <f>Table1_6[[#This Row],[Actual Price]]*Table1_6[[#This Row],[Rating Count]]</f>
        <v>782294</v>
      </c>
      <c r="G46460" s="6">
        <v>0.69</v>
      </c>
      <c r="H46460" s="6"/>
      <c r="I46460" s="13" t="str">
        <f>IF(Table1_6[[#This Row],[Discount Percentage]]&gt;=0.5, "Yes", "No")</f>
        <v>Yes</v>
      </c>
      <c r="J46460" s="6">
        <v>3.9</v>
      </c>
      <c r="K46460" s="6">
        <v>1306</v>
      </c>
      <c r="L46460" s="6" t="s">
        <v>21937</v>
      </c>
      <c r="M46460" s="6" t="s">
        <v>23636</v>
      </c>
      <c r="P46460" s="6"/>
    </row>
    <row r="46461" spans="1:16">
      <c r="A46461" s="6" t="s">
        <v>12100</v>
      </c>
      <c r="B46461" s="6" t="s">
        <v>23543</v>
      </c>
      <c r="C46461" s="6" t="s">
        <v>19983</v>
      </c>
      <c r="D46461" s="6">
        <v>185</v>
      </c>
      <c r="E46461" s="6">
        <v>599</v>
      </c>
      <c r="F46461" s="6">
        <f>Table1_6[[#This Row],[Actual Price]]*Table1_6[[#This Row],[Rating Count]]</f>
        <v>782294</v>
      </c>
      <c r="G46461" s="6">
        <v>0.69</v>
      </c>
      <c r="H46461" s="6"/>
      <c r="I46461" s="13" t="str">
        <f>IF(Table1_6[[#This Row],[Discount Percentage]]&gt;=0.5, "Yes", "No")</f>
        <v>Yes</v>
      </c>
      <c r="J46461" s="6">
        <v>3.9</v>
      </c>
      <c r="K46461" s="6">
        <v>1306</v>
      </c>
      <c r="L46461" s="6" t="s">
        <v>21930</v>
      </c>
      <c r="M46461" s="6" t="s">
        <v>23636</v>
      </c>
      <c r="P46461" s="6"/>
    </row>
    <row r="46462" spans="1:16">
      <c r="A46462" s="6" t="s">
        <v>12100</v>
      </c>
      <c r="B46462" s="6" t="s">
        <v>23543</v>
      </c>
      <c r="C46462" s="6" t="s">
        <v>19983</v>
      </c>
      <c r="D46462" s="6">
        <v>185</v>
      </c>
      <c r="E46462" s="6">
        <v>599</v>
      </c>
      <c r="F46462" s="6">
        <f>Table1_6[[#This Row],[Actual Price]]*Table1_6[[#This Row],[Rating Count]]</f>
        <v>782294</v>
      </c>
      <c r="G46462" s="6">
        <v>0.69</v>
      </c>
      <c r="H46462" s="6"/>
      <c r="I46462" s="13" t="str">
        <f>IF(Table1_6[[#This Row],[Discount Percentage]]&gt;=0.5, "Yes", "No")</f>
        <v>Yes</v>
      </c>
      <c r="J46462" s="6">
        <v>3.9</v>
      </c>
      <c r="K46462" s="6">
        <v>1306</v>
      </c>
      <c r="L46462" s="6" t="s">
        <v>21931</v>
      </c>
      <c r="M46462" s="6" t="s">
        <v>23636</v>
      </c>
      <c r="P46462" s="6"/>
    </row>
    <row r="46463" spans="1:16">
      <c r="A46463" s="6" t="s">
        <v>12100</v>
      </c>
      <c r="B46463" s="6" t="s">
        <v>23543</v>
      </c>
      <c r="C46463" s="6" t="s">
        <v>19983</v>
      </c>
      <c r="D46463" s="6">
        <v>185</v>
      </c>
      <c r="E46463" s="6">
        <v>599</v>
      </c>
      <c r="F46463" s="6">
        <f>Table1_6[[#This Row],[Actual Price]]*Table1_6[[#This Row],[Rating Count]]</f>
        <v>782294</v>
      </c>
      <c r="G46463" s="6">
        <v>0.69</v>
      </c>
      <c r="H46463" s="6"/>
      <c r="I46463" s="13" t="str">
        <f>IF(Table1_6[[#This Row],[Discount Percentage]]&gt;=0.5, "Yes", "No")</f>
        <v>Yes</v>
      </c>
      <c r="J46463" s="6">
        <v>3.9</v>
      </c>
      <c r="K46463" s="6">
        <v>1306</v>
      </c>
      <c r="L46463" s="6" t="s">
        <v>21932</v>
      </c>
      <c r="M46463" s="6" t="s">
        <v>23636</v>
      </c>
      <c r="P46463" s="6"/>
    </row>
    <row r="46464" spans="1:16">
      <c r="A46464" s="6" t="s">
        <v>12100</v>
      </c>
      <c r="B46464" s="6" t="s">
        <v>23543</v>
      </c>
      <c r="C46464" s="6" t="s">
        <v>19983</v>
      </c>
      <c r="D46464" s="6">
        <v>185</v>
      </c>
      <c r="E46464" s="6">
        <v>599</v>
      </c>
      <c r="F46464" s="6">
        <f>Table1_6[[#This Row],[Actual Price]]*Table1_6[[#This Row],[Rating Count]]</f>
        <v>782294</v>
      </c>
      <c r="G46464" s="6">
        <v>0.69</v>
      </c>
      <c r="H46464" s="6"/>
      <c r="I46464" s="13" t="str">
        <f>IF(Table1_6[[#This Row],[Discount Percentage]]&gt;=0.5, "Yes", "No")</f>
        <v>Yes</v>
      </c>
      <c r="J46464" s="6">
        <v>3.9</v>
      </c>
      <c r="K46464" s="6">
        <v>1306</v>
      </c>
      <c r="L46464" s="6" t="s">
        <v>21933</v>
      </c>
      <c r="M46464" s="6" t="s">
        <v>23636</v>
      </c>
      <c r="P46464" s="6"/>
    </row>
    <row r="46465" spans="1:16">
      <c r="A46465" s="6" t="s">
        <v>12100</v>
      </c>
      <c r="B46465" s="6" t="s">
        <v>23543</v>
      </c>
      <c r="C46465" s="6" t="s">
        <v>19983</v>
      </c>
      <c r="D46465" s="6">
        <v>185</v>
      </c>
      <c r="E46465" s="6">
        <v>599</v>
      </c>
      <c r="F46465" s="6">
        <f>Table1_6[[#This Row],[Actual Price]]*Table1_6[[#This Row],[Rating Count]]</f>
        <v>782294</v>
      </c>
      <c r="G46465" s="6">
        <v>0.69</v>
      </c>
      <c r="H46465" s="6"/>
      <c r="I46465" s="13" t="str">
        <f>IF(Table1_6[[#This Row],[Discount Percentage]]&gt;=0.5, "Yes", "No")</f>
        <v>Yes</v>
      </c>
      <c r="J46465" s="6">
        <v>3.9</v>
      </c>
      <c r="K46465" s="6">
        <v>1306</v>
      </c>
      <c r="L46465" s="6" t="s">
        <v>21934</v>
      </c>
      <c r="M46465" s="6" t="s">
        <v>23636</v>
      </c>
      <c r="P46465" s="6"/>
    </row>
    <row r="46466" spans="1:16">
      <c r="A46466" s="6" t="s">
        <v>12100</v>
      </c>
      <c r="B46466" s="6" t="s">
        <v>23543</v>
      </c>
      <c r="C46466" s="6" t="s">
        <v>19983</v>
      </c>
      <c r="D46466" s="6">
        <v>185</v>
      </c>
      <c r="E46466" s="6">
        <v>599</v>
      </c>
      <c r="F46466" s="6">
        <f>Table1_6[[#This Row],[Actual Price]]*Table1_6[[#This Row],[Rating Count]]</f>
        <v>782294</v>
      </c>
      <c r="G46466" s="6">
        <v>0.69</v>
      </c>
      <c r="H46466" s="6"/>
      <c r="I46466" s="13" t="str">
        <f>IF(Table1_6[[#This Row],[Discount Percentage]]&gt;=0.5, "Yes", "No")</f>
        <v>Yes</v>
      </c>
      <c r="J46466" s="6">
        <v>3.9</v>
      </c>
      <c r="K46466" s="6">
        <v>1306</v>
      </c>
      <c r="L46466" s="6" t="s">
        <v>21935</v>
      </c>
      <c r="M46466" s="6" t="s">
        <v>23636</v>
      </c>
      <c r="P46466" s="6"/>
    </row>
    <row r="46467" spans="1:16">
      <c r="A46467" s="6" t="s">
        <v>12100</v>
      </c>
      <c r="B46467" s="6" t="s">
        <v>23543</v>
      </c>
      <c r="C46467" s="6" t="s">
        <v>19983</v>
      </c>
      <c r="D46467" s="6">
        <v>185</v>
      </c>
      <c r="E46467" s="6">
        <v>599</v>
      </c>
      <c r="F46467" s="6">
        <f>Table1_6[[#This Row],[Actual Price]]*Table1_6[[#This Row],[Rating Count]]</f>
        <v>782294</v>
      </c>
      <c r="G46467" s="6">
        <v>0.69</v>
      </c>
      <c r="H46467" s="6"/>
      <c r="I46467" s="13" t="str">
        <f>IF(Table1_6[[#This Row],[Discount Percentage]]&gt;=0.5, "Yes", "No")</f>
        <v>Yes</v>
      </c>
      <c r="J46467" s="6">
        <v>3.9</v>
      </c>
      <c r="K46467" s="6">
        <v>1306</v>
      </c>
      <c r="L46467" s="6" t="s">
        <v>21936</v>
      </c>
      <c r="M46467" s="6" t="s">
        <v>23636</v>
      </c>
      <c r="P46467" s="6"/>
    </row>
    <row r="46468" spans="1:16">
      <c r="A46468" s="6" t="s">
        <v>12100</v>
      </c>
      <c r="B46468" s="6" t="s">
        <v>23543</v>
      </c>
      <c r="C46468" s="6" t="s">
        <v>19983</v>
      </c>
      <c r="D46468" s="6">
        <v>185</v>
      </c>
      <c r="E46468" s="6">
        <v>599</v>
      </c>
      <c r="F46468" s="6">
        <f>Table1_6[[#This Row],[Actual Price]]*Table1_6[[#This Row],[Rating Count]]</f>
        <v>782294</v>
      </c>
      <c r="G46468" s="6">
        <v>0.69</v>
      </c>
      <c r="H46468" s="6"/>
      <c r="I46468" s="13" t="str">
        <f>IF(Table1_6[[#This Row],[Discount Percentage]]&gt;=0.5, "Yes", "No")</f>
        <v>Yes</v>
      </c>
      <c r="J46468" s="6">
        <v>3.9</v>
      </c>
      <c r="K46468" s="6">
        <v>1306</v>
      </c>
      <c r="L46468" s="6" t="s">
        <v>21937</v>
      </c>
      <c r="M46468" s="6" t="s">
        <v>23636</v>
      </c>
      <c r="P46468" s="6"/>
    </row>
    <row r="46469" spans="1:16">
      <c r="A46469" s="6" t="s">
        <v>12100</v>
      </c>
      <c r="B46469" s="6" t="s">
        <v>23543</v>
      </c>
      <c r="C46469" s="6" t="s">
        <v>19984</v>
      </c>
      <c r="D46469" s="6">
        <v>185</v>
      </c>
      <c r="E46469" s="6">
        <v>599</v>
      </c>
      <c r="F46469" s="6">
        <f>Table1_6[[#This Row],[Actual Price]]*Table1_6[[#This Row],[Rating Count]]</f>
        <v>782294</v>
      </c>
      <c r="G46469" s="6">
        <v>0.69</v>
      </c>
      <c r="H46469" s="6"/>
      <c r="I46469" s="13" t="str">
        <f>IF(Table1_6[[#This Row],[Discount Percentage]]&gt;=0.5, "Yes", "No")</f>
        <v>Yes</v>
      </c>
      <c r="J46469" s="6">
        <v>3.9</v>
      </c>
      <c r="K46469" s="6">
        <v>1306</v>
      </c>
      <c r="L46469" s="6" t="s">
        <v>21930</v>
      </c>
      <c r="M46469" s="6" t="s">
        <v>23636</v>
      </c>
      <c r="P46469" s="6"/>
    </row>
    <row r="46470" spans="1:16">
      <c r="A46470" s="6" t="s">
        <v>12100</v>
      </c>
      <c r="B46470" s="6" t="s">
        <v>23543</v>
      </c>
      <c r="C46470" s="6" t="s">
        <v>19984</v>
      </c>
      <c r="D46470" s="6">
        <v>185</v>
      </c>
      <c r="E46470" s="6">
        <v>599</v>
      </c>
      <c r="F46470" s="6">
        <f>Table1_6[[#This Row],[Actual Price]]*Table1_6[[#This Row],[Rating Count]]</f>
        <v>782294</v>
      </c>
      <c r="G46470" s="6">
        <v>0.69</v>
      </c>
      <c r="H46470" s="6"/>
      <c r="I46470" s="13" t="str">
        <f>IF(Table1_6[[#This Row],[Discount Percentage]]&gt;=0.5, "Yes", "No")</f>
        <v>Yes</v>
      </c>
      <c r="J46470" s="6">
        <v>3.9</v>
      </c>
      <c r="K46470" s="6">
        <v>1306</v>
      </c>
      <c r="L46470" s="6" t="s">
        <v>21931</v>
      </c>
      <c r="M46470" s="6" t="s">
        <v>23636</v>
      </c>
      <c r="P46470" s="6"/>
    </row>
    <row r="46471" spans="1:16">
      <c r="A46471" s="6" t="s">
        <v>12100</v>
      </c>
      <c r="B46471" s="6" t="s">
        <v>23543</v>
      </c>
      <c r="C46471" s="6" t="s">
        <v>19984</v>
      </c>
      <c r="D46471" s="6">
        <v>185</v>
      </c>
      <c r="E46471" s="6">
        <v>599</v>
      </c>
      <c r="F46471" s="6">
        <f>Table1_6[[#This Row],[Actual Price]]*Table1_6[[#This Row],[Rating Count]]</f>
        <v>782294</v>
      </c>
      <c r="G46471" s="6">
        <v>0.69</v>
      </c>
      <c r="H46471" s="6"/>
      <c r="I46471" s="13" t="str">
        <f>IF(Table1_6[[#This Row],[Discount Percentage]]&gt;=0.5, "Yes", "No")</f>
        <v>Yes</v>
      </c>
      <c r="J46471" s="6">
        <v>3.9</v>
      </c>
      <c r="K46471" s="6">
        <v>1306</v>
      </c>
      <c r="L46471" s="6" t="s">
        <v>21932</v>
      </c>
      <c r="M46471" s="6" t="s">
        <v>23636</v>
      </c>
      <c r="P46471" s="6"/>
    </row>
    <row r="46472" spans="1:16">
      <c r="A46472" s="6" t="s">
        <v>12100</v>
      </c>
      <c r="B46472" s="6" t="s">
        <v>23543</v>
      </c>
      <c r="C46472" s="6" t="s">
        <v>19984</v>
      </c>
      <c r="D46472" s="6">
        <v>185</v>
      </c>
      <c r="E46472" s="6">
        <v>599</v>
      </c>
      <c r="F46472" s="6">
        <f>Table1_6[[#This Row],[Actual Price]]*Table1_6[[#This Row],[Rating Count]]</f>
        <v>782294</v>
      </c>
      <c r="G46472" s="6">
        <v>0.69</v>
      </c>
      <c r="H46472" s="6"/>
      <c r="I46472" s="13" t="str">
        <f>IF(Table1_6[[#This Row],[Discount Percentage]]&gt;=0.5, "Yes", "No")</f>
        <v>Yes</v>
      </c>
      <c r="J46472" s="6">
        <v>3.9</v>
      </c>
      <c r="K46472" s="6">
        <v>1306</v>
      </c>
      <c r="L46472" s="6" t="s">
        <v>21933</v>
      </c>
      <c r="M46472" s="6" t="s">
        <v>23636</v>
      </c>
      <c r="P46472" s="6"/>
    </row>
    <row r="46473" spans="1:16">
      <c r="A46473" s="6" t="s">
        <v>12100</v>
      </c>
      <c r="B46473" s="6" t="s">
        <v>23543</v>
      </c>
      <c r="C46473" s="6" t="s">
        <v>19984</v>
      </c>
      <c r="D46473" s="6">
        <v>185</v>
      </c>
      <c r="E46473" s="6">
        <v>599</v>
      </c>
      <c r="F46473" s="6">
        <f>Table1_6[[#This Row],[Actual Price]]*Table1_6[[#This Row],[Rating Count]]</f>
        <v>782294</v>
      </c>
      <c r="G46473" s="6">
        <v>0.69</v>
      </c>
      <c r="H46473" s="6"/>
      <c r="I46473" s="13" t="str">
        <f>IF(Table1_6[[#This Row],[Discount Percentage]]&gt;=0.5, "Yes", "No")</f>
        <v>Yes</v>
      </c>
      <c r="J46473" s="6">
        <v>3.9</v>
      </c>
      <c r="K46473" s="6">
        <v>1306</v>
      </c>
      <c r="L46473" s="6" t="s">
        <v>21934</v>
      </c>
      <c r="M46473" s="6" t="s">
        <v>23636</v>
      </c>
      <c r="P46473" s="6"/>
    </row>
    <row r="46474" spans="1:16">
      <c r="A46474" s="6" t="s">
        <v>12100</v>
      </c>
      <c r="B46474" s="6" t="s">
        <v>23543</v>
      </c>
      <c r="C46474" s="6" t="s">
        <v>19984</v>
      </c>
      <c r="D46474" s="6">
        <v>185</v>
      </c>
      <c r="E46474" s="6">
        <v>599</v>
      </c>
      <c r="F46474" s="6">
        <f>Table1_6[[#This Row],[Actual Price]]*Table1_6[[#This Row],[Rating Count]]</f>
        <v>782294</v>
      </c>
      <c r="G46474" s="6">
        <v>0.69</v>
      </c>
      <c r="H46474" s="6"/>
      <c r="I46474" s="13" t="str">
        <f>IF(Table1_6[[#This Row],[Discount Percentage]]&gt;=0.5, "Yes", "No")</f>
        <v>Yes</v>
      </c>
      <c r="J46474" s="6">
        <v>3.9</v>
      </c>
      <c r="K46474" s="6">
        <v>1306</v>
      </c>
      <c r="L46474" s="6" t="s">
        <v>21935</v>
      </c>
      <c r="M46474" s="6" t="s">
        <v>23636</v>
      </c>
      <c r="P46474" s="6"/>
    </row>
    <row r="46475" spans="1:16">
      <c r="A46475" s="6" t="s">
        <v>12100</v>
      </c>
      <c r="B46475" s="6" t="s">
        <v>23543</v>
      </c>
      <c r="C46475" s="6" t="s">
        <v>19984</v>
      </c>
      <c r="D46475" s="6">
        <v>185</v>
      </c>
      <c r="E46475" s="6">
        <v>599</v>
      </c>
      <c r="F46475" s="6">
        <f>Table1_6[[#This Row],[Actual Price]]*Table1_6[[#This Row],[Rating Count]]</f>
        <v>782294</v>
      </c>
      <c r="G46475" s="6">
        <v>0.69</v>
      </c>
      <c r="H46475" s="6"/>
      <c r="I46475" s="13" t="str">
        <f>IF(Table1_6[[#This Row],[Discount Percentage]]&gt;=0.5, "Yes", "No")</f>
        <v>Yes</v>
      </c>
      <c r="J46475" s="6">
        <v>3.9</v>
      </c>
      <c r="K46475" s="6">
        <v>1306</v>
      </c>
      <c r="L46475" s="6" t="s">
        <v>21936</v>
      </c>
      <c r="M46475" s="6" t="s">
        <v>23636</v>
      </c>
      <c r="P46475" s="6"/>
    </row>
    <row r="46476" spans="1:16">
      <c r="A46476" s="6" t="s">
        <v>12100</v>
      </c>
      <c r="B46476" s="6" t="s">
        <v>23543</v>
      </c>
      <c r="C46476" s="6" t="s">
        <v>19984</v>
      </c>
      <c r="D46476" s="6">
        <v>185</v>
      </c>
      <c r="E46476" s="6">
        <v>599</v>
      </c>
      <c r="F46476" s="6">
        <f>Table1_6[[#This Row],[Actual Price]]*Table1_6[[#This Row],[Rating Count]]</f>
        <v>782294</v>
      </c>
      <c r="G46476" s="6">
        <v>0.69</v>
      </c>
      <c r="H46476" s="6"/>
      <c r="I46476" s="13" t="str">
        <f>IF(Table1_6[[#This Row],[Discount Percentage]]&gt;=0.5, "Yes", "No")</f>
        <v>Yes</v>
      </c>
      <c r="J46476" s="6">
        <v>3.9</v>
      </c>
      <c r="K46476" s="6">
        <v>1306</v>
      </c>
      <c r="L46476" s="6" t="s">
        <v>21937</v>
      </c>
      <c r="M46476" s="6" t="s">
        <v>23636</v>
      </c>
      <c r="P46476" s="6"/>
    </row>
    <row r="46477" spans="1:16">
      <c r="A46477" s="6" t="s">
        <v>12110</v>
      </c>
      <c r="B46477" s="6" t="s">
        <v>23544</v>
      </c>
      <c r="C46477" s="6" t="s">
        <v>16412</v>
      </c>
      <c r="D46477" s="6">
        <v>778</v>
      </c>
      <c r="E46477" s="6">
        <v>999</v>
      </c>
      <c r="F46477" s="6">
        <f>Table1_6[[#This Row],[Actual Price]]*Table1_6[[#This Row],[Rating Count]]</f>
        <v>7992</v>
      </c>
      <c r="G46477" s="6">
        <v>0.22</v>
      </c>
      <c r="H46477" s="6"/>
      <c r="I46477" s="13" t="str">
        <f>IF(Table1_6[[#This Row],[Discount Percentage]]&gt;=0.5, "Yes", "No")</f>
        <v>No</v>
      </c>
      <c r="J46477" s="6">
        <v>3.3</v>
      </c>
      <c r="K46477" s="6">
        <v>8</v>
      </c>
      <c r="L46477" s="6" t="s">
        <v>21938</v>
      </c>
      <c r="M46477" s="6" t="s">
        <v>23636</v>
      </c>
      <c r="P46477" s="6"/>
    </row>
    <row r="46478" spans="1:16">
      <c r="A46478" s="6" t="s">
        <v>12110</v>
      </c>
      <c r="B46478" s="6" t="s">
        <v>23544</v>
      </c>
      <c r="C46478" s="6" t="s">
        <v>16412</v>
      </c>
      <c r="D46478" s="6">
        <v>778</v>
      </c>
      <c r="E46478" s="6">
        <v>999</v>
      </c>
      <c r="F46478" s="6">
        <f>Table1_6[[#This Row],[Actual Price]]*Table1_6[[#This Row],[Rating Count]]</f>
        <v>7992</v>
      </c>
      <c r="G46478" s="6">
        <v>0.22</v>
      </c>
      <c r="H46478" s="6"/>
      <c r="I46478" s="13" t="str">
        <f>IF(Table1_6[[#This Row],[Discount Percentage]]&gt;=0.5, "Yes", "No")</f>
        <v>No</v>
      </c>
      <c r="J46478" s="6">
        <v>3.3</v>
      </c>
      <c r="K46478" s="6">
        <v>8</v>
      </c>
      <c r="L46478" s="6" t="s">
        <v>21939</v>
      </c>
      <c r="M46478" s="6" t="s">
        <v>23636</v>
      </c>
      <c r="P46478" s="6"/>
    </row>
    <row r="46479" spans="1:16">
      <c r="A46479" s="6" t="s">
        <v>12110</v>
      </c>
      <c r="B46479" s="6" t="s">
        <v>23544</v>
      </c>
      <c r="C46479" s="6" t="s">
        <v>16412</v>
      </c>
      <c r="D46479" s="6">
        <v>778</v>
      </c>
      <c r="E46479" s="6">
        <v>999</v>
      </c>
      <c r="F46479" s="6">
        <f>Table1_6[[#This Row],[Actual Price]]*Table1_6[[#This Row],[Rating Count]]</f>
        <v>7992</v>
      </c>
      <c r="G46479" s="6">
        <v>0.22</v>
      </c>
      <c r="H46479" s="6"/>
      <c r="I46479" s="13" t="str">
        <f>IF(Table1_6[[#This Row],[Discount Percentage]]&gt;=0.5, "Yes", "No")</f>
        <v>No</v>
      </c>
      <c r="J46479" s="6">
        <v>3.3</v>
      </c>
      <c r="K46479" s="6">
        <v>8</v>
      </c>
      <c r="L46479" s="6" t="s">
        <v>21940</v>
      </c>
      <c r="M46479" s="6" t="s">
        <v>23636</v>
      </c>
      <c r="P46479" s="6"/>
    </row>
    <row r="46480" spans="1:16">
      <c r="A46480" s="6" t="s">
        <v>12110</v>
      </c>
      <c r="B46480" s="6" t="s">
        <v>23544</v>
      </c>
      <c r="C46480" s="6" t="s">
        <v>16412</v>
      </c>
      <c r="D46480" s="6">
        <v>778</v>
      </c>
      <c r="E46480" s="6">
        <v>999</v>
      </c>
      <c r="F46480" s="6">
        <f>Table1_6[[#This Row],[Actual Price]]*Table1_6[[#This Row],[Rating Count]]</f>
        <v>7992</v>
      </c>
      <c r="G46480" s="6">
        <v>0.22</v>
      </c>
      <c r="H46480" s="6"/>
      <c r="I46480" s="13" t="str">
        <f>IF(Table1_6[[#This Row],[Discount Percentage]]&gt;=0.5, "Yes", "No")</f>
        <v>No</v>
      </c>
      <c r="J46480" s="6">
        <v>3.3</v>
      </c>
      <c r="K46480" s="6">
        <v>8</v>
      </c>
      <c r="L46480" s="6" t="s">
        <v>21941</v>
      </c>
      <c r="M46480" s="6" t="s">
        <v>23636</v>
      </c>
      <c r="P46480" s="6"/>
    </row>
    <row r="46481" spans="1:16">
      <c r="A46481" s="6" t="s">
        <v>12110</v>
      </c>
      <c r="B46481" s="6" t="s">
        <v>23544</v>
      </c>
      <c r="C46481" s="6" t="s">
        <v>16412</v>
      </c>
      <c r="D46481" s="6">
        <v>778</v>
      </c>
      <c r="E46481" s="6">
        <v>999</v>
      </c>
      <c r="F46481" s="6">
        <f>Table1_6[[#This Row],[Actual Price]]*Table1_6[[#This Row],[Rating Count]]</f>
        <v>7992</v>
      </c>
      <c r="G46481" s="6">
        <v>0.22</v>
      </c>
      <c r="H46481" s="6"/>
      <c r="I46481" s="13" t="str">
        <f>IF(Table1_6[[#This Row],[Discount Percentage]]&gt;=0.5, "Yes", "No")</f>
        <v>No</v>
      </c>
      <c r="J46481" s="6">
        <v>3.3</v>
      </c>
      <c r="K46481" s="6">
        <v>8</v>
      </c>
      <c r="L46481" s="6" t="s">
        <v>21942</v>
      </c>
      <c r="M46481" s="6" t="s">
        <v>23636</v>
      </c>
      <c r="P46481" s="6"/>
    </row>
    <row r="46482" spans="1:16">
      <c r="A46482" s="6" t="s">
        <v>12110</v>
      </c>
      <c r="B46482" s="6" t="s">
        <v>23544</v>
      </c>
      <c r="C46482" s="6" t="s">
        <v>19105</v>
      </c>
      <c r="D46482" s="6">
        <v>778</v>
      </c>
      <c r="E46482" s="6">
        <v>999</v>
      </c>
      <c r="F46482" s="6">
        <f>Table1_6[[#This Row],[Actual Price]]*Table1_6[[#This Row],[Rating Count]]</f>
        <v>7992</v>
      </c>
      <c r="G46482" s="6">
        <v>0.22</v>
      </c>
      <c r="H46482" s="6"/>
      <c r="I46482" s="13" t="str">
        <f>IF(Table1_6[[#This Row],[Discount Percentage]]&gt;=0.5, "Yes", "No")</f>
        <v>No</v>
      </c>
      <c r="J46482" s="6">
        <v>3.3</v>
      </c>
      <c r="K46482" s="6">
        <v>8</v>
      </c>
      <c r="L46482" s="6" t="s">
        <v>21938</v>
      </c>
      <c r="M46482" s="6" t="s">
        <v>23636</v>
      </c>
      <c r="P46482" s="6"/>
    </row>
    <row r="46483" spans="1:16">
      <c r="A46483" s="6" t="s">
        <v>12110</v>
      </c>
      <c r="B46483" s="6" t="s">
        <v>23544</v>
      </c>
      <c r="C46483" s="6" t="s">
        <v>19105</v>
      </c>
      <c r="D46483" s="6">
        <v>778</v>
      </c>
      <c r="E46483" s="6">
        <v>999</v>
      </c>
      <c r="F46483" s="6">
        <f>Table1_6[[#This Row],[Actual Price]]*Table1_6[[#This Row],[Rating Count]]</f>
        <v>7992</v>
      </c>
      <c r="G46483" s="6">
        <v>0.22</v>
      </c>
      <c r="H46483" s="6"/>
      <c r="I46483" s="13" t="str">
        <f>IF(Table1_6[[#This Row],[Discount Percentage]]&gt;=0.5, "Yes", "No")</f>
        <v>No</v>
      </c>
      <c r="J46483" s="6">
        <v>3.3</v>
      </c>
      <c r="K46483" s="6">
        <v>8</v>
      </c>
      <c r="L46483" s="6" t="s">
        <v>21939</v>
      </c>
      <c r="M46483" s="6" t="s">
        <v>23636</v>
      </c>
      <c r="P46483" s="6"/>
    </row>
    <row r="46484" spans="1:16">
      <c r="A46484" s="6" t="s">
        <v>12110</v>
      </c>
      <c r="B46484" s="6" t="s">
        <v>23544</v>
      </c>
      <c r="C46484" s="6" t="s">
        <v>19105</v>
      </c>
      <c r="D46484" s="6">
        <v>778</v>
      </c>
      <c r="E46484" s="6">
        <v>999</v>
      </c>
      <c r="F46484" s="6">
        <f>Table1_6[[#This Row],[Actual Price]]*Table1_6[[#This Row],[Rating Count]]</f>
        <v>7992</v>
      </c>
      <c r="G46484" s="6">
        <v>0.22</v>
      </c>
      <c r="H46484" s="6"/>
      <c r="I46484" s="13" t="str">
        <f>IF(Table1_6[[#This Row],[Discount Percentage]]&gt;=0.5, "Yes", "No")</f>
        <v>No</v>
      </c>
      <c r="J46484" s="6">
        <v>3.3</v>
      </c>
      <c r="K46484" s="6">
        <v>8</v>
      </c>
      <c r="L46484" s="6" t="s">
        <v>21940</v>
      </c>
      <c r="M46484" s="6" t="s">
        <v>23636</v>
      </c>
      <c r="P46484" s="6"/>
    </row>
    <row r="46485" spans="1:16">
      <c r="A46485" s="6" t="s">
        <v>12110</v>
      </c>
      <c r="B46485" s="6" t="s">
        <v>23544</v>
      </c>
      <c r="C46485" s="6" t="s">
        <v>19105</v>
      </c>
      <c r="D46485" s="6">
        <v>778</v>
      </c>
      <c r="E46485" s="6">
        <v>999</v>
      </c>
      <c r="F46485" s="6">
        <f>Table1_6[[#This Row],[Actual Price]]*Table1_6[[#This Row],[Rating Count]]</f>
        <v>7992</v>
      </c>
      <c r="G46485" s="6">
        <v>0.22</v>
      </c>
      <c r="H46485" s="6"/>
      <c r="I46485" s="13" t="str">
        <f>IF(Table1_6[[#This Row],[Discount Percentage]]&gt;=0.5, "Yes", "No")</f>
        <v>No</v>
      </c>
      <c r="J46485" s="6">
        <v>3.3</v>
      </c>
      <c r="K46485" s="6">
        <v>8</v>
      </c>
      <c r="L46485" s="6" t="s">
        <v>21941</v>
      </c>
      <c r="M46485" s="6" t="s">
        <v>23636</v>
      </c>
      <c r="P46485" s="6"/>
    </row>
    <row r="46486" spans="1:16">
      <c r="A46486" s="6" t="s">
        <v>12110</v>
      </c>
      <c r="B46486" s="6" t="s">
        <v>23544</v>
      </c>
      <c r="C46486" s="6" t="s">
        <v>19105</v>
      </c>
      <c r="D46486" s="6">
        <v>778</v>
      </c>
      <c r="E46486" s="6">
        <v>999</v>
      </c>
      <c r="F46486" s="6">
        <f>Table1_6[[#This Row],[Actual Price]]*Table1_6[[#This Row],[Rating Count]]</f>
        <v>7992</v>
      </c>
      <c r="G46486" s="6">
        <v>0.22</v>
      </c>
      <c r="H46486" s="6"/>
      <c r="I46486" s="13" t="str">
        <f>IF(Table1_6[[#This Row],[Discount Percentage]]&gt;=0.5, "Yes", "No")</f>
        <v>No</v>
      </c>
      <c r="J46486" s="6">
        <v>3.3</v>
      </c>
      <c r="K46486" s="6">
        <v>8</v>
      </c>
      <c r="L46486" s="6" t="s">
        <v>21942</v>
      </c>
      <c r="M46486" s="6" t="s">
        <v>23636</v>
      </c>
      <c r="P46486" s="6"/>
    </row>
    <row r="46487" spans="1:16">
      <c r="A46487" s="6" t="s">
        <v>12110</v>
      </c>
      <c r="B46487" s="6" t="s">
        <v>23544</v>
      </c>
      <c r="C46487" s="6" t="s">
        <v>19106</v>
      </c>
      <c r="D46487" s="6">
        <v>778</v>
      </c>
      <c r="E46487" s="6">
        <v>999</v>
      </c>
      <c r="F46487" s="6">
        <f>Table1_6[[#This Row],[Actual Price]]*Table1_6[[#This Row],[Rating Count]]</f>
        <v>7992</v>
      </c>
      <c r="G46487" s="6">
        <v>0.22</v>
      </c>
      <c r="H46487" s="6"/>
      <c r="I46487" s="13" t="str">
        <f>IF(Table1_6[[#This Row],[Discount Percentage]]&gt;=0.5, "Yes", "No")</f>
        <v>No</v>
      </c>
      <c r="J46487" s="6">
        <v>3.3</v>
      </c>
      <c r="K46487" s="6">
        <v>8</v>
      </c>
      <c r="L46487" s="6" t="s">
        <v>21938</v>
      </c>
      <c r="M46487" s="6" t="s">
        <v>23636</v>
      </c>
      <c r="P46487" s="6"/>
    </row>
    <row r="46488" spans="1:16">
      <c r="A46488" s="6" t="s">
        <v>12110</v>
      </c>
      <c r="B46488" s="6" t="s">
        <v>23544</v>
      </c>
      <c r="C46488" s="6" t="s">
        <v>19106</v>
      </c>
      <c r="D46488" s="6">
        <v>778</v>
      </c>
      <c r="E46488" s="6">
        <v>999</v>
      </c>
      <c r="F46488" s="6">
        <f>Table1_6[[#This Row],[Actual Price]]*Table1_6[[#This Row],[Rating Count]]</f>
        <v>7992</v>
      </c>
      <c r="G46488" s="6">
        <v>0.22</v>
      </c>
      <c r="H46488" s="6"/>
      <c r="I46488" s="13" t="str">
        <f>IF(Table1_6[[#This Row],[Discount Percentage]]&gt;=0.5, "Yes", "No")</f>
        <v>No</v>
      </c>
      <c r="J46488" s="6">
        <v>3.3</v>
      </c>
      <c r="K46488" s="6">
        <v>8</v>
      </c>
      <c r="L46488" s="6" t="s">
        <v>21939</v>
      </c>
      <c r="M46488" s="6" t="s">
        <v>23636</v>
      </c>
      <c r="P46488" s="6"/>
    </row>
    <row r="46489" spans="1:16">
      <c r="A46489" s="6" t="s">
        <v>12110</v>
      </c>
      <c r="B46489" s="6" t="s">
        <v>23544</v>
      </c>
      <c r="C46489" s="6" t="s">
        <v>19106</v>
      </c>
      <c r="D46489" s="6">
        <v>778</v>
      </c>
      <c r="E46489" s="6">
        <v>999</v>
      </c>
      <c r="F46489" s="6">
        <f>Table1_6[[#This Row],[Actual Price]]*Table1_6[[#This Row],[Rating Count]]</f>
        <v>7992</v>
      </c>
      <c r="G46489" s="6">
        <v>0.22</v>
      </c>
      <c r="H46489" s="6"/>
      <c r="I46489" s="13" t="str">
        <f>IF(Table1_6[[#This Row],[Discount Percentage]]&gt;=0.5, "Yes", "No")</f>
        <v>No</v>
      </c>
      <c r="J46489" s="6">
        <v>3.3</v>
      </c>
      <c r="K46489" s="6">
        <v>8</v>
      </c>
      <c r="L46489" s="6" t="s">
        <v>21940</v>
      </c>
      <c r="M46489" s="6" t="s">
        <v>23636</v>
      </c>
      <c r="P46489" s="6"/>
    </row>
    <row r="46490" spans="1:16">
      <c r="A46490" s="6" t="s">
        <v>12110</v>
      </c>
      <c r="B46490" s="6" t="s">
        <v>23544</v>
      </c>
      <c r="C46490" s="6" t="s">
        <v>19106</v>
      </c>
      <c r="D46490" s="6">
        <v>778</v>
      </c>
      <c r="E46490" s="6">
        <v>999</v>
      </c>
      <c r="F46490" s="6">
        <f>Table1_6[[#This Row],[Actual Price]]*Table1_6[[#This Row],[Rating Count]]</f>
        <v>7992</v>
      </c>
      <c r="G46490" s="6">
        <v>0.22</v>
      </c>
      <c r="H46490" s="6"/>
      <c r="I46490" s="13" t="str">
        <f>IF(Table1_6[[#This Row],[Discount Percentage]]&gt;=0.5, "Yes", "No")</f>
        <v>No</v>
      </c>
      <c r="J46490" s="6">
        <v>3.3</v>
      </c>
      <c r="K46490" s="6">
        <v>8</v>
      </c>
      <c r="L46490" s="6" t="s">
        <v>21941</v>
      </c>
      <c r="M46490" s="6" t="s">
        <v>23636</v>
      </c>
      <c r="P46490" s="6"/>
    </row>
    <row r="46491" spans="1:16">
      <c r="A46491" s="6" t="s">
        <v>12110</v>
      </c>
      <c r="B46491" s="6" t="s">
        <v>23544</v>
      </c>
      <c r="C46491" s="6" t="s">
        <v>19106</v>
      </c>
      <c r="D46491" s="6">
        <v>778</v>
      </c>
      <c r="E46491" s="6">
        <v>999</v>
      </c>
      <c r="F46491" s="6">
        <f>Table1_6[[#This Row],[Actual Price]]*Table1_6[[#This Row],[Rating Count]]</f>
        <v>7992</v>
      </c>
      <c r="G46491" s="6">
        <v>0.22</v>
      </c>
      <c r="H46491" s="6"/>
      <c r="I46491" s="13" t="str">
        <f>IF(Table1_6[[#This Row],[Discount Percentage]]&gt;=0.5, "Yes", "No")</f>
        <v>No</v>
      </c>
      <c r="J46491" s="6">
        <v>3.3</v>
      </c>
      <c r="K46491" s="6">
        <v>8</v>
      </c>
      <c r="L46491" s="6" t="s">
        <v>21942</v>
      </c>
      <c r="M46491" s="6" t="s">
        <v>23636</v>
      </c>
      <c r="P46491" s="6"/>
    </row>
    <row r="46492" spans="1:16">
      <c r="A46492" s="6" t="s">
        <v>12110</v>
      </c>
      <c r="B46492" s="6" t="s">
        <v>23544</v>
      </c>
      <c r="C46492" s="6" t="s">
        <v>19116</v>
      </c>
      <c r="D46492" s="6">
        <v>778</v>
      </c>
      <c r="E46492" s="6">
        <v>999</v>
      </c>
      <c r="F46492" s="6">
        <f>Table1_6[[#This Row],[Actual Price]]*Table1_6[[#This Row],[Rating Count]]</f>
        <v>7992</v>
      </c>
      <c r="G46492" s="6">
        <v>0.22</v>
      </c>
      <c r="H46492" s="6"/>
      <c r="I46492" s="13" t="str">
        <f>IF(Table1_6[[#This Row],[Discount Percentage]]&gt;=0.5, "Yes", "No")</f>
        <v>No</v>
      </c>
      <c r="J46492" s="6">
        <v>3.3</v>
      </c>
      <c r="K46492" s="6">
        <v>8</v>
      </c>
      <c r="L46492" s="6" t="s">
        <v>21938</v>
      </c>
      <c r="M46492" s="6" t="s">
        <v>23636</v>
      </c>
      <c r="P46492" s="6"/>
    </row>
    <row r="46493" spans="1:16">
      <c r="A46493" s="6" t="s">
        <v>12110</v>
      </c>
      <c r="B46493" s="6" t="s">
        <v>23544</v>
      </c>
      <c r="C46493" s="6" t="s">
        <v>19116</v>
      </c>
      <c r="D46493" s="6">
        <v>778</v>
      </c>
      <c r="E46493" s="6">
        <v>999</v>
      </c>
      <c r="F46493" s="6">
        <f>Table1_6[[#This Row],[Actual Price]]*Table1_6[[#This Row],[Rating Count]]</f>
        <v>7992</v>
      </c>
      <c r="G46493" s="6">
        <v>0.22</v>
      </c>
      <c r="H46493" s="6"/>
      <c r="I46493" s="13" t="str">
        <f>IF(Table1_6[[#This Row],[Discount Percentage]]&gt;=0.5, "Yes", "No")</f>
        <v>No</v>
      </c>
      <c r="J46493" s="6">
        <v>3.3</v>
      </c>
      <c r="K46493" s="6">
        <v>8</v>
      </c>
      <c r="L46493" s="6" t="s">
        <v>21939</v>
      </c>
      <c r="M46493" s="6" t="s">
        <v>23636</v>
      </c>
      <c r="P46493" s="6"/>
    </row>
    <row r="46494" spans="1:16">
      <c r="A46494" s="6" t="s">
        <v>12110</v>
      </c>
      <c r="B46494" s="6" t="s">
        <v>23544</v>
      </c>
      <c r="C46494" s="6" t="s">
        <v>19116</v>
      </c>
      <c r="D46494" s="6">
        <v>778</v>
      </c>
      <c r="E46494" s="6">
        <v>999</v>
      </c>
      <c r="F46494" s="6">
        <f>Table1_6[[#This Row],[Actual Price]]*Table1_6[[#This Row],[Rating Count]]</f>
        <v>7992</v>
      </c>
      <c r="G46494" s="6">
        <v>0.22</v>
      </c>
      <c r="H46494" s="6"/>
      <c r="I46494" s="13" t="str">
        <f>IF(Table1_6[[#This Row],[Discount Percentage]]&gt;=0.5, "Yes", "No")</f>
        <v>No</v>
      </c>
      <c r="J46494" s="6">
        <v>3.3</v>
      </c>
      <c r="K46494" s="6">
        <v>8</v>
      </c>
      <c r="L46494" s="6" t="s">
        <v>21940</v>
      </c>
      <c r="M46494" s="6" t="s">
        <v>23636</v>
      </c>
      <c r="P46494" s="6"/>
    </row>
    <row r="46495" spans="1:16">
      <c r="A46495" s="6" t="s">
        <v>12110</v>
      </c>
      <c r="B46495" s="6" t="s">
        <v>23544</v>
      </c>
      <c r="C46495" s="6" t="s">
        <v>19116</v>
      </c>
      <c r="D46495" s="6">
        <v>778</v>
      </c>
      <c r="E46495" s="6">
        <v>999</v>
      </c>
      <c r="F46495" s="6">
        <f>Table1_6[[#This Row],[Actual Price]]*Table1_6[[#This Row],[Rating Count]]</f>
        <v>7992</v>
      </c>
      <c r="G46495" s="6">
        <v>0.22</v>
      </c>
      <c r="H46495" s="6"/>
      <c r="I46495" s="13" t="str">
        <f>IF(Table1_6[[#This Row],[Discount Percentage]]&gt;=0.5, "Yes", "No")</f>
        <v>No</v>
      </c>
      <c r="J46495" s="6">
        <v>3.3</v>
      </c>
      <c r="K46495" s="6">
        <v>8</v>
      </c>
      <c r="L46495" s="6" t="s">
        <v>21941</v>
      </c>
      <c r="M46495" s="6" t="s">
        <v>23636</v>
      </c>
      <c r="P46495" s="6"/>
    </row>
    <row r="46496" spans="1:16">
      <c r="A46496" s="6" t="s">
        <v>12110</v>
      </c>
      <c r="B46496" s="6" t="s">
        <v>23544</v>
      </c>
      <c r="C46496" s="6" t="s">
        <v>19116</v>
      </c>
      <c r="D46496" s="6">
        <v>778</v>
      </c>
      <c r="E46496" s="6">
        <v>999</v>
      </c>
      <c r="F46496" s="6">
        <f>Table1_6[[#This Row],[Actual Price]]*Table1_6[[#This Row],[Rating Count]]</f>
        <v>7992</v>
      </c>
      <c r="G46496" s="6">
        <v>0.22</v>
      </c>
      <c r="H46496" s="6"/>
      <c r="I46496" s="13" t="str">
        <f>IF(Table1_6[[#This Row],[Discount Percentage]]&gt;=0.5, "Yes", "No")</f>
        <v>No</v>
      </c>
      <c r="J46496" s="6">
        <v>3.3</v>
      </c>
      <c r="K46496" s="6">
        <v>8</v>
      </c>
      <c r="L46496" s="6" t="s">
        <v>21942</v>
      </c>
      <c r="M46496" s="6" t="s">
        <v>23636</v>
      </c>
      <c r="P46496" s="6"/>
    </row>
    <row r="46497" spans="1:16">
      <c r="A46497" s="6" t="s">
        <v>12120</v>
      </c>
      <c r="B46497" s="6" t="s">
        <v>23545</v>
      </c>
      <c r="C46497" s="6" t="s">
        <v>16412</v>
      </c>
      <c r="D46497" s="6">
        <v>279</v>
      </c>
      <c r="E46497" s="6">
        <v>699</v>
      </c>
      <c r="F46497" s="6">
        <f>Table1_6[[#This Row],[Actual Price]]*Table1_6[[#This Row],[Rating Count]]</f>
        <v>1625874</v>
      </c>
      <c r="G46497" s="6">
        <v>0.6</v>
      </c>
      <c r="H46497" s="6"/>
      <c r="I46497" s="13" t="str">
        <f>IF(Table1_6[[#This Row],[Discount Percentage]]&gt;=0.5, "Yes", "No")</f>
        <v>Yes</v>
      </c>
      <c r="J46497" s="6">
        <v>4.3</v>
      </c>
      <c r="K46497" s="6">
        <v>2326</v>
      </c>
      <c r="L46497" s="6" t="s">
        <v>21943</v>
      </c>
      <c r="M46497" s="6" t="s">
        <v>23636</v>
      </c>
      <c r="P46497" s="6"/>
    </row>
    <row r="46498" spans="1:16">
      <c r="A46498" s="6" t="s">
        <v>12120</v>
      </c>
      <c r="B46498" s="6" t="s">
        <v>23545</v>
      </c>
      <c r="C46498" s="6" t="s">
        <v>16412</v>
      </c>
      <c r="D46498" s="6">
        <v>279</v>
      </c>
      <c r="E46498" s="6">
        <v>699</v>
      </c>
      <c r="F46498" s="6">
        <f>Table1_6[[#This Row],[Actual Price]]*Table1_6[[#This Row],[Rating Count]]</f>
        <v>1625874</v>
      </c>
      <c r="G46498" s="6">
        <v>0.6</v>
      </c>
      <c r="H46498" s="6"/>
      <c r="I46498" s="13" t="str">
        <f>IF(Table1_6[[#This Row],[Discount Percentage]]&gt;=0.5, "Yes", "No")</f>
        <v>Yes</v>
      </c>
      <c r="J46498" s="6">
        <v>4.3</v>
      </c>
      <c r="K46498" s="6">
        <v>2326</v>
      </c>
      <c r="L46498" s="6" t="s">
        <v>21944</v>
      </c>
      <c r="M46498" s="6" t="s">
        <v>23636</v>
      </c>
      <c r="P46498" s="6"/>
    </row>
    <row r="46499" spans="1:16">
      <c r="A46499" s="6" t="s">
        <v>12120</v>
      </c>
      <c r="B46499" s="6" t="s">
        <v>23545</v>
      </c>
      <c r="C46499" s="6" t="s">
        <v>16412</v>
      </c>
      <c r="D46499" s="6">
        <v>279</v>
      </c>
      <c r="E46499" s="6">
        <v>699</v>
      </c>
      <c r="F46499" s="6">
        <f>Table1_6[[#This Row],[Actual Price]]*Table1_6[[#This Row],[Rating Count]]</f>
        <v>1625874</v>
      </c>
      <c r="G46499" s="6">
        <v>0.6</v>
      </c>
      <c r="H46499" s="6"/>
      <c r="I46499" s="13" t="str">
        <f>IF(Table1_6[[#This Row],[Discount Percentage]]&gt;=0.5, "Yes", "No")</f>
        <v>Yes</v>
      </c>
      <c r="J46499" s="6">
        <v>4.3</v>
      </c>
      <c r="K46499" s="6">
        <v>2326</v>
      </c>
      <c r="L46499" s="6" t="s">
        <v>21945</v>
      </c>
      <c r="M46499" s="6" t="s">
        <v>23636</v>
      </c>
      <c r="P46499" s="6"/>
    </row>
    <row r="46500" spans="1:16">
      <c r="A46500" s="6" t="s">
        <v>12120</v>
      </c>
      <c r="B46500" s="6" t="s">
        <v>23545</v>
      </c>
      <c r="C46500" s="6" t="s">
        <v>16412</v>
      </c>
      <c r="D46500" s="6">
        <v>279</v>
      </c>
      <c r="E46500" s="6">
        <v>699</v>
      </c>
      <c r="F46500" s="6">
        <f>Table1_6[[#This Row],[Actual Price]]*Table1_6[[#This Row],[Rating Count]]</f>
        <v>1625874</v>
      </c>
      <c r="G46500" s="6">
        <v>0.6</v>
      </c>
      <c r="H46500" s="6"/>
      <c r="I46500" s="13" t="str">
        <f>IF(Table1_6[[#This Row],[Discount Percentage]]&gt;=0.5, "Yes", "No")</f>
        <v>Yes</v>
      </c>
      <c r="J46500" s="6">
        <v>4.3</v>
      </c>
      <c r="K46500" s="6">
        <v>2326</v>
      </c>
      <c r="L46500" s="6" t="s">
        <v>21946</v>
      </c>
      <c r="M46500" s="6" t="s">
        <v>23636</v>
      </c>
      <c r="P46500" s="6"/>
    </row>
    <row r="46501" spans="1:16">
      <c r="A46501" s="6" t="s">
        <v>12120</v>
      </c>
      <c r="B46501" s="6" t="s">
        <v>23545</v>
      </c>
      <c r="C46501" s="6" t="s">
        <v>16412</v>
      </c>
      <c r="D46501" s="6">
        <v>279</v>
      </c>
      <c r="E46501" s="6">
        <v>699</v>
      </c>
      <c r="F46501" s="6">
        <f>Table1_6[[#This Row],[Actual Price]]*Table1_6[[#This Row],[Rating Count]]</f>
        <v>1625874</v>
      </c>
      <c r="G46501" s="6">
        <v>0.6</v>
      </c>
      <c r="H46501" s="6"/>
      <c r="I46501" s="13" t="str">
        <f>IF(Table1_6[[#This Row],[Discount Percentage]]&gt;=0.5, "Yes", "No")</f>
        <v>Yes</v>
      </c>
      <c r="J46501" s="6">
        <v>4.3</v>
      </c>
      <c r="K46501" s="6">
        <v>2326</v>
      </c>
      <c r="L46501" s="6" t="s">
        <v>21947</v>
      </c>
      <c r="M46501" s="6" t="s">
        <v>23636</v>
      </c>
      <c r="P46501" s="6"/>
    </row>
    <row r="46502" spans="1:16">
      <c r="A46502" s="6" t="s">
        <v>12120</v>
      </c>
      <c r="B46502" s="6" t="s">
        <v>23545</v>
      </c>
      <c r="C46502" s="6" t="s">
        <v>16412</v>
      </c>
      <c r="D46502" s="6">
        <v>279</v>
      </c>
      <c r="E46502" s="6">
        <v>699</v>
      </c>
      <c r="F46502" s="6">
        <f>Table1_6[[#This Row],[Actual Price]]*Table1_6[[#This Row],[Rating Count]]</f>
        <v>1625874</v>
      </c>
      <c r="G46502" s="6">
        <v>0.6</v>
      </c>
      <c r="H46502" s="6"/>
      <c r="I46502" s="13" t="str">
        <f>IF(Table1_6[[#This Row],[Discount Percentage]]&gt;=0.5, "Yes", "No")</f>
        <v>Yes</v>
      </c>
      <c r="J46502" s="6">
        <v>4.3</v>
      </c>
      <c r="K46502" s="6">
        <v>2326</v>
      </c>
      <c r="L46502" s="6" t="s">
        <v>21948</v>
      </c>
      <c r="M46502" s="6" t="s">
        <v>23636</v>
      </c>
      <c r="P46502" s="6"/>
    </row>
    <row r="46503" spans="1:16">
      <c r="A46503" s="6" t="s">
        <v>12120</v>
      </c>
      <c r="B46503" s="6" t="s">
        <v>23545</v>
      </c>
      <c r="C46503" s="6" t="s">
        <v>16412</v>
      </c>
      <c r="D46503" s="6">
        <v>279</v>
      </c>
      <c r="E46503" s="6">
        <v>699</v>
      </c>
      <c r="F46503" s="6">
        <f>Table1_6[[#This Row],[Actual Price]]*Table1_6[[#This Row],[Rating Count]]</f>
        <v>1625874</v>
      </c>
      <c r="G46503" s="6">
        <v>0.6</v>
      </c>
      <c r="H46503" s="6"/>
      <c r="I46503" s="13" t="str">
        <f>IF(Table1_6[[#This Row],[Discount Percentage]]&gt;=0.5, "Yes", "No")</f>
        <v>Yes</v>
      </c>
      <c r="J46503" s="6">
        <v>4.3</v>
      </c>
      <c r="K46503" s="6">
        <v>2326</v>
      </c>
      <c r="L46503" s="6" t="s">
        <v>21949</v>
      </c>
      <c r="M46503" s="6" t="s">
        <v>23636</v>
      </c>
      <c r="P46503" s="6"/>
    </row>
    <row r="46504" spans="1:16">
      <c r="A46504" s="6" t="s">
        <v>12120</v>
      </c>
      <c r="B46504" s="6" t="s">
        <v>23545</v>
      </c>
      <c r="C46504" s="6" t="s">
        <v>16412</v>
      </c>
      <c r="D46504" s="6">
        <v>279</v>
      </c>
      <c r="E46504" s="6">
        <v>699</v>
      </c>
      <c r="F46504" s="6">
        <f>Table1_6[[#This Row],[Actual Price]]*Table1_6[[#This Row],[Rating Count]]</f>
        <v>1625874</v>
      </c>
      <c r="G46504" s="6">
        <v>0.6</v>
      </c>
      <c r="H46504" s="6"/>
      <c r="I46504" s="13" t="str">
        <f>IF(Table1_6[[#This Row],[Discount Percentage]]&gt;=0.5, "Yes", "No")</f>
        <v>Yes</v>
      </c>
      <c r="J46504" s="6">
        <v>4.3</v>
      </c>
      <c r="K46504" s="6">
        <v>2326</v>
      </c>
      <c r="L46504" s="6" t="s">
        <v>21950</v>
      </c>
      <c r="M46504" s="6" t="s">
        <v>23636</v>
      </c>
      <c r="P46504" s="6"/>
    </row>
    <row r="46505" spans="1:16">
      <c r="A46505" s="6" t="s">
        <v>12120</v>
      </c>
      <c r="B46505" s="6" t="s">
        <v>23545</v>
      </c>
      <c r="C46505" s="6" t="s">
        <v>19093</v>
      </c>
      <c r="D46505" s="6">
        <v>279</v>
      </c>
      <c r="E46505" s="6">
        <v>699</v>
      </c>
      <c r="F46505" s="6">
        <f>Table1_6[[#This Row],[Actual Price]]*Table1_6[[#This Row],[Rating Count]]</f>
        <v>1625874</v>
      </c>
      <c r="G46505" s="6">
        <v>0.6</v>
      </c>
      <c r="H46505" s="6"/>
      <c r="I46505" s="13" t="str">
        <f>IF(Table1_6[[#This Row],[Discount Percentage]]&gt;=0.5, "Yes", "No")</f>
        <v>Yes</v>
      </c>
      <c r="J46505" s="6">
        <v>4.3</v>
      </c>
      <c r="K46505" s="6">
        <v>2326</v>
      </c>
      <c r="L46505" s="6" t="s">
        <v>21943</v>
      </c>
      <c r="M46505" s="6" t="s">
        <v>23636</v>
      </c>
      <c r="P46505" s="6"/>
    </row>
    <row r="46506" spans="1:16">
      <c r="A46506" s="6" t="s">
        <v>12120</v>
      </c>
      <c r="B46506" s="6" t="s">
        <v>23545</v>
      </c>
      <c r="C46506" s="6" t="s">
        <v>19093</v>
      </c>
      <c r="D46506" s="6">
        <v>279</v>
      </c>
      <c r="E46506" s="6">
        <v>699</v>
      </c>
      <c r="F46506" s="6">
        <f>Table1_6[[#This Row],[Actual Price]]*Table1_6[[#This Row],[Rating Count]]</f>
        <v>1625874</v>
      </c>
      <c r="G46506" s="6">
        <v>0.6</v>
      </c>
      <c r="H46506" s="6"/>
      <c r="I46506" s="13" t="str">
        <f>IF(Table1_6[[#This Row],[Discount Percentage]]&gt;=0.5, "Yes", "No")</f>
        <v>Yes</v>
      </c>
      <c r="J46506" s="6">
        <v>4.3</v>
      </c>
      <c r="K46506" s="6">
        <v>2326</v>
      </c>
      <c r="L46506" s="6" t="s">
        <v>21944</v>
      </c>
      <c r="M46506" s="6" t="s">
        <v>23636</v>
      </c>
      <c r="P46506" s="6"/>
    </row>
    <row r="46507" spans="1:16">
      <c r="A46507" s="6" t="s">
        <v>12120</v>
      </c>
      <c r="B46507" s="6" t="s">
        <v>23545</v>
      </c>
      <c r="C46507" s="6" t="s">
        <v>19093</v>
      </c>
      <c r="D46507" s="6">
        <v>279</v>
      </c>
      <c r="E46507" s="6">
        <v>699</v>
      </c>
      <c r="F46507" s="6">
        <f>Table1_6[[#This Row],[Actual Price]]*Table1_6[[#This Row],[Rating Count]]</f>
        <v>1625874</v>
      </c>
      <c r="G46507" s="6">
        <v>0.6</v>
      </c>
      <c r="H46507" s="6"/>
      <c r="I46507" s="13" t="str">
        <f>IF(Table1_6[[#This Row],[Discount Percentage]]&gt;=0.5, "Yes", "No")</f>
        <v>Yes</v>
      </c>
      <c r="J46507" s="6">
        <v>4.3</v>
      </c>
      <c r="K46507" s="6">
        <v>2326</v>
      </c>
      <c r="L46507" s="6" t="s">
        <v>21945</v>
      </c>
      <c r="M46507" s="6" t="s">
        <v>23636</v>
      </c>
      <c r="P46507" s="6"/>
    </row>
    <row r="46508" spans="1:16">
      <c r="A46508" s="6" t="s">
        <v>12120</v>
      </c>
      <c r="B46508" s="6" t="s">
        <v>23545</v>
      </c>
      <c r="C46508" s="6" t="s">
        <v>19093</v>
      </c>
      <c r="D46508" s="6">
        <v>279</v>
      </c>
      <c r="E46508" s="6">
        <v>699</v>
      </c>
      <c r="F46508" s="6">
        <f>Table1_6[[#This Row],[Actual Price]]*Table1_6[[#This Row],[Rating Count]]</f>
        <v>1625874</v>
      </c>
      <c r="G46508" s="6">
        <v>0.6</v>
      </c>
      <c r="H46508" s="6"/>
      <c r="I46508" s="13" t="str">
        <f>IF(Table1_6[[#This Row],[Discount Percentage]]&gt;=0.5, "Yes", "No")</f>
        <v>Yes</v>
      </c>
      <c r="J46508" s="6">
        <v>4.3</v>
      </c>
      <c r="K46508" s="6">
        <v>2326</v>
      </c>
      <c r="L46508" s="6" t="s">
        <v>21946</v>
      </c>
      <c r="M46508" s="6" t="s">
        <v>23636</v>
      </c>
      <c r="P46508" s="6"/>
    </row>
    <row r="46509" spans="1:16">
      <c r="A46509" s="6" t="s">
        <v>12120</v>
      </c>
      <c r="B46509" s="6" t="s">
        <v>23545</v>
      </c>
      <c r="C46509" s="6" t="s">
        <v>19093</v>
      </c>
      <c r="D46509" s="6">
        <v>279</v>
      </c>
      <c r="E46509" s="6">
        <v>699</v>
      </c>
      <c r="F46509" s="6">
        <f>Table1_6[[#This Row],[Actual Price]]*Table1_6[[#This Row],[Rating Count]]</f>
        <v>1625874</v>
      </c>
      <c r="G46509" s="6">
        <v>0.6</v>
      </c>
      <c r="H46509" s="6"/>
      <c r="I46509" s="13" t="str">
        <f>IF(Table1_6[[#This Row],[Discount Percentage]]&gt;=0.5, "Yes", "No")</f>
        <v>Yes</v>
      </c>
      <c r="J46509" s="6">
        <v>4.3</v>
      </c>
      <c r="K46509" s="6">
        <v>2326</v>
      </c>
      <c r="L46509" s="6" t="s">
        <v>21947</v>
      </c>
      <c r="M46509" s="6" t="s">
        <v>23636</v>
      </c>
      <c r="P46509" s="6"/>
    </row>
    <row r="46510" spans="1:16">
      <c r="A46510" s="6" t="s">
        <v>12120</v>
      </c>
      <c r="B46510" s="6" t="s">
        <v>23545</v>
      </c>
      <c r="C46510" s="6" t="s">
        <v>19093</v>
      </c>
      <c r="D46510" s="6">
        <v>279</v>
      </c>
      <c r="E46510" s="6">
        <v>699</v>
      </c>
      <c r="F46510" s="6">
        <f>Table1_6[[#This Row],[Actual Price]]*Table1_6[[#This Row],[Rating Count]]</f>
        <v>1625874</v>
      </c>
      <c r="G46510" s="6">
        <v>0.6</v>
      </c>
      <c r="H46510" s="6"/>
      <c r="I46510" s="13" t="str">
        <f>IF(Table1_6[[#This Row],[Discount Percentage]]&gt;=0.5, "Yes", "No")</f>
        <v>Yes</v>
      </c>
      <c r="J46510" s="6">
        <v>4.3</v>
      </c>
      <c r="K46510" s="6">
        <v>2326</v>
      </c>
      <c r="L46510" s="6" t="s">
        <v>21948</v>
      </c>
      <c r="M46510" s="6" t="s">
        <v>23636</v>
      </c>
      <c r="P46510" s="6"/>
    </row>
    <row r="46511" spans="1:16">
      <c r="A46511" s="6" t="s">
        <v>12120</v>
      </c>
      <c r="B46511" s="6" t="s">
        <v>23545</v>
      </c>
      <c r="C46511" s="6" t="s">
        <v>19093</v>
      </c>
      <c r="D46511" s="6">
        <v>279</v>
      </c>
      <c r="E46511" s="6">
        <v>699</v>
      </c>
      <c r="F46511" s="6">
        <f>Table1_6[[#This Row],[Actual Price]]*Table1_6[[#This Row],[Rating Count]]</f>
        <v>1625874</v>
      </c>
      <c r="G46511" s="6">
        <v>0.6</v>
      </c>
      <c r="H46511" s="6"/>
      <c r="I46511" s="13" t="str">
        <f>IF(Table1_6[[#This Row],[Discount Percentage]]&gt;=0.5, "Yes", "No")</f>
        <v>Yes</v>
      </c>
      <c r="J46511" s="6">
        <v>4.3</v>
      </c>
      <c r="K46511" s="6">
        <v>2326</v>
      </c>
      <c r="L46511" s="6" t="s">
        <v>21949</v>
      </c>
      <c r="M46511" s="6" t="s">
        <v>23636</v>
      </c>
      <c r="P46511" s="6"/>
    </row>
    <row r="46512" spans="1:16">
      <c r="A46512" s="6" t="s">
        <v>12120</v>
      </c>
      <c r="B46512" s="6" t="s">
        <v>23545</v>
      </c>
      <c r="C46512" s="6" t="s">
        <v>19093</v>
      </c>
      <c r="D46512" s="6">
        <v>279</v>
      </c>
      <c r="E46512" s="6">
        <v>699</v>
      </c>
      <c r="F46512" s="6">
        <f>Table1_6[[#This Row],[Actual Price]]*Table1_6[[#This Row],[Rating Count]]</f>
        <v>1625874</v>
      </c>
      <c r="G46512" s="6">
        <v>0.6</v>
      </c>
      <c r="H46512" s="6"/>
      <c r="I46512" s="13" t="str">
        <f>IF(Table1_6[[#This Row],[Discount Percentage]]&gt;=0.5, "Yes", "No")</f>
        <v>Yes</v>
      </c>
      <c r="J46512" s="6">
        <v>4.3</v>
      </c>
      <c r="K46512" s="6">
        <v>2326</v>
      </c>
      <c r="L46512" s="6" t="s">
        <v>21950</v>
      </c>
      <c r="M46512" s="6" t="s">
        <v>23636</v>
      </c>
      <c r="P46512" s="6"/>
    </row>
    <row r="46513" spans="1:16">
      <c r="A46513" s="6" t="s">
        <v>12120</v>
      </c>
      <c r="B46513" s="6" t="s">
        <v>23545</v>
      </c>
      <c r="C46513" s="6" t="s">
        <v>19896</v>
      </c>
      <c r="D46513" s="6">
        <v>279</v>
      </c>
      <c r="E46513" s="6">
        <v>699</v>
      </c>
      <c r="F46513" s="6">
        <f>Table1_6[[#This Row],[Actual Price]]*Table1_6[[#This Row],[Rating Count]]</f>
        <v>1625874</v>
      </c>
      <c r="G46513" s="6">
        <v>0.6</v>
      </c>
      <c r="H46513" s="6"/>
      <c r="I46513" s="13" t="str">
        <f>IF(Table1_6[[#This Row],[Discount Percentage]]&gt;=0.5, "Yes", "No")</f>
        <v>Yes</v>
      </c>
      <c r="J46513" s="6">
        <v>4.3</v>
      </c>
      <c r="K46513" s="6">
        <v>2326</v>
      </c>
      <c r="L46513" s="6" t="s">
        <v>21943</v>
      </c>
      <c r="M46513" s="6" t="s">
        <v>23636</v>
      </c>
      <c r="P46513" s="6"/>
    </row>
    <row r="46514" spans="1:16">
      <c r="A46514" s="6" t="s">
        <v>12120</v>
      </c>
      <c r="B46514" s="6" t="s">
        <v>23545</v>
      </c>
      <c r="C46514" s="6" t="s">
        <v>19896</v>
      </c>
      <c r="D46514" s="6">
        <v>279</v>
      </c>
      <c r="E46514" s="6">
        <v>699</v>
      </c>
      <c r="F46514" s="6">
        <f>Table1_6[[#This Row],[Actual Price]]*Table1_6[[#This Row],[Rating Count]]</f>
        <v>1625874</v>
      </c>
      <c r="G46514" s="6">
        <v>0.6</v>
      </c>
      <c r="H46514" s="6"/>
      <c r="I46514" s="13" t="str">
        <f>IF(Table1_6[[#This Row],[Discount Percentage]]&gt;=0.5, "Yes", "No")</f>
        <v>Yes</v>
      </c>
      <c r="J46514" s="6">
        <v>4.3</v>
      </c>
      <c r="K46514" s="6">
        <v>2326</v>
      </c>
      <c r="L46514" s="6" t="s">
        <v>21944</v>
      </c>
      <c r="M46514" s="6" t="s">
        <v>23636</v>
      </c>
      <c r="P46514" s="6"/>
    </row>
    <row r="46515" spans="1:16">
      <c r="A46515" s="6" t="s">
        <v>12120</v>
      </c>
      <c r="B46515" s="6" t="s">
        <v>23545</v>
      </c>
      <c r="C46515" s="6" t="s">
        <v>19896</v>
      </c>
      <c r="D46515" s="6">
        <v>279</v>
      </c>
      <c r="E46515" s="6">
        <v>699</v>
      </c>
      <c r="F46515" s="6">
        <f>Table1_6[[#This Row],[Actual Price]]*Table1_6[[#This Row],[Rating Count]]</f>
        <v>1625874</v>
      </c>
      <c r="G46515" s="6">
        <v>0.6</v>
      </c>
      <c r="H46515" s="6"/>
      <c r="I46515" s="13" t="str">
        <f>IF(Table1_6[[#This Row],[Discount Percentage]]&gt;=0.5, "Yes", "No")</f>
        <v>Yes</v>
      </c>
      <c r="J46515" s="6">
        <v>4.3</v>
      </c>
      <c r="K46515" s="6">
        <v>2326</v>
      </c>
      <c r="L46515" s="6" t="s">
        <v>21945</v>
      </c>
      <c r="M46515" s="6" t="s">
        <v>23636</v>
      </c>
      <c r="P46515" s="6"/>
    </row>
    <row r="46516" spans="1:16">
      <c r="A46516" s="6" t="s">
        <v>12120</v>
      </c>
      <c r="B46516" s="6" t="s">
        <v>23545</v>
      </c>
      <c r="C46516" s="6" t="s">
        <v>19896</v>
      </c>
      <c r="D46516" s="6">
        <v>279</v>
      </c>
      <c r="E46516" s="6">
        <v>699</v>
      </c>
      <c r="F46516" s="6">
        <f>Table1_6[[#This Row],[Actual Price]]*Table1_6[[#This Row],[Rating Count]]</f>
        <v>1625874</v>
      </c>
      <c r="G46516" s="6">
        <v>0.6</v>
      </c>
      <c r="H46516" s="6"/>
      <c r="I46516" s="13" t="str">
        <f>IF(Table1_6[[#This Row],[Discount Percentage]]&gt;=0.5, "Yes", "No")</f>
        <v>Yes</v>
      </c>
      <c r="J46516" s="6">
        <v>4.3</v>
      </c>
      <c r="K46516" s="6">
        <v>2326</v>
      </c>
      <c r="L46516" s="6" t="s">
        <v>21946</v>
      </c>
      <c r="M46516" s="6" t="s">
        <v>23636</v>
      </c>
      <c r="P46516" s="6"/>
    </row>
    <row r="46517" spans="1:16">
      <c r="A46517" s="6" t="s">
        <v>12120</v>
      </c>
      <c r="B46517" s="6" t="s">
        <v>23545</v>
      </c>
      <c r="C46517" s="6" t="s">
        <v>19896</v>
      </c>
      <c r="D46517" s="6">
        <v>279</v>
      </c>
      <c r="E46517" s="6">
        <v>699</v>
      </c>
      <c r="F46517" s="6">
        <f>Table1_6[[#This Row],[Actual Price]]*Table1_6[[#This Row],[Rating Count]]</f>
        <v>1625874</v>
      </c>
      <c r="G46517" s="6">
        <v>0.6</v>
      </c>
      <c r="H46517" s="6"/>
      <c r="I46517" s="13" t="str">
        <f>IF(Table1_6[[#This Row],[Discount Percentage]]&gt;=0.5, "Yes", "No")</f>
        <v>Yes</v>
      </c>
      <c r="J46517" s="6">
        <v>4.3</v>
      </c>
      <c r="K46517" s="6">
        <v>2326</v>
      </c>
      <c r="L46517" s="6" t="s">
        <v>21947</v>
      </c>
      <c r="M46517" s="6" t="s">
        <v>23636</v>
      </c>
      <c r="P46517" s="6"/>
    </row>
    <row r="46518" spans="1:16">
      <c r="A46518" s="6" t="s">
        <v>12120</v>
      </c>
      <c r="B46518" s="6" t="s">
        <v>23545</v>
      </c>
      <c r="C46518" s="6" t="s">
        <v>19896</v>
      </c>
      <c r="D46518" s="6">
        <v>279</v>
      </c>
      <c r="E46518" s="6">
        <v>699</v>
      </c>
      <c r="F46518" s="6">
        <f>Table1_6[[#This Row],[Actual Price]]*Table1_6[[#This Row],[Rating Count]]</f>
        <v>1625874</v>
      </c>
      <c r="G46518" s="6">
        <v>0.6</v>
      </c>
      <c r="H46518" s="6"/>
      <c r="I46518" s="13" t="str">
        <f>IF(Table1_6[[#This Row],[Discount Percentage]]&gt;=0.5, "Yes", "No")</f>
        <v>Yes</v>
      </c>
      <c r="J46518" s="6">
        <v>4.3</v>
      </c>
      <c r="K46518" s="6">
        <v>2326</v>
      </c>
      <c r="L46518" s="6" t="s">
        <v>21948</v>
      </c>
      <c r="M46518" s="6" t="s">
        <v>23636</v>
      </c>
      <c r="P46518" s="6"/>
    </row>
    <row r="46519" spans="1:16">
      <c r="A46519" s="6" t="s">
        <v>12120</v>
      </c>
      <c r="B46519" s="6" t="s">
        <v>23545</v>
      </c>
      <c r="C46519" s="6" t="s">
        <v>19896</v>
      </c>
      <c r="D46519" s="6">
        <v>279</v>
      </c>
      <c r="E46519" s="6">
        <v>699</v>
      </c>
      <c r="F46519" s="6">
        <f>Table1_6[[#This Row],[Actual Price]]*Table1_6[[#This Row],[Rating Count]]</f>
        <v>1625874</v>
      </c>
      <c r="G46519" s="6">
        <v>0.6</v>
      </c>
      <c r="H46519" s="6"/>
      <c r="I46519" s="13" t="str">
        <f>IF(Table1_6[[#This Row],[Discount Percentage]]&gt;=0.5, "Yes", "No")</f>
        <v>Yes</v>
      </c>
      <c r="J46519" s="6">
        <v>4.3</v>
      </c>
      <c r="K46519" s="6">
        <v>2326</v>
      </c>
      <c r="L46519" s="6" t="s">
        <v>21949</v>
      </c>
      <c r="M46519" s="6" t="s">
        <v>23636</v>
      </c>
      <c r="P46519" s="6"/>
    </row>
    <row r="46520" spans="1:16">
      <c r="A46520" s="6" t="s">
        <v>12120</v>
      </c>
      <c r="B46520" s="6" t="s">
        <v>23545</v>
      </c>
      <c r="C46520" s="6" t="s">
        <v>19896</v>
      </c>
      <c r="D46520" s="6">
        <v>279</v>
      </c>
      <c r="E46520" s="6">
        <v>699</v>
      </c>
      <c r="F46520" s="6">
        <f>Table1_6[[#This Row],[Actual Price]]*Table1_6[[#This Row],[Rating Count]]</f>
        <v>1625874</v>
      </c>
      <c r="G46520" s="6">
        <v>0.6</v>
      </c>
      <c r="H46520" s="6"/>
      <c r="I46520" s="13" t="str">
        <f>IF(Table1_6[[#This Row],[Discount Percentage]]&gt;=0.5, "Yes", "No")</f>
        <v>Yes</v>
      </c>
      <c r="J46520" s="6">
        <v>4.3</v>
      </c>
      <c r="K46520" s="6">
        <v>2326</v>
      </c>
      <c r="L46520" s="6" t="s">
        <v>21950</v>
      </c>
      <c r="M46520" s="6" t="s">
        <v>23636</v>
      </c>
      <c r="P46520" s="6"/>
    </row>
    <row r="46521" spans="1:16">
      <c r="A46521" s="6" t="s">
        <v>12120</v>
      </c>
      <c r="B46521" s="6" t="s">
        <v>23545</v>
      </c>
      <c r="C46521" s="6" t="s">
        <v>21951</v>
      </c>
      <c r="D46521" s="6">
        <v>279</v>
      </c>
      <c r="E46521" s="6">
        <v>699</v>
      </c>
      <c r="F46521" s="6">
        <f>Table1_6[[#This Row],[Actual Price]]*Table1_6[[#This Row],[Rating Count]]</f>
        <v>1625874</v>
      </c>
      <c r="G46521" s="6">
        <v>0.6</v>
      </c>
      <c r="H46521" s="6"/>
      <c r="I46521" s="13" t="str">
        <f>IF(Table1_6[[#This Row],[Discount Percentage]]&gt;=0.5, "Yes", "No")</f>
        <v>Yes</v>
      </c>
      <c r="J46521" s="6">
        <v>4.3</v>
      </c>
      <c r="K46521" s="6">
        <v>2326</v>
      </c>
      <c r="L46521" s="6" t="s">
        <v>21943</v>
      </c>
      <c r="M46521" s="6" t="s">
        <v>23636</v>
      </c>
      <c r="P46521" s="6"/>
    </row>
    <row r="46522" spans="1:16">
      <c r="A46522" s="6" t="s">
        <v>12120</v>
      </c>
      <c r="B46522" s="6" t="s">
        <v>23545</v>
      </c>
      <c r="C46522" s="6" t="s">
        <v>21951</v>
      </c>
      <c r="D46522" s="6">
        <v>279</v>
      </c>
      <c r="E46522" s="6">
        <v>699</v>
      </c>
      <c r="F46522" s="6">
        <f>Table1_6[[#This Row],[Actual Price]]*Table1_6[[#This Row],[Rating Count]]</f>
        <v>1625874</v>
      </c>
      <c r="G46522" s="6">
        <v>0.6</v>
      </c>
      <c r="H46522" s="6"/>
      <c r="I46522" s="13" t="str">
        <f>IF(Table1_6[[#This Row],[Discount Percentage]]&gt;=0.5, "Yes", "No")</f>
        <v>Yes</v>
      </c>
      <c r="J46522" s="6">
        <v>4.3</v>
      </c>
      <c r="K46522" s="6">
        <v>2326</v>
      </c>
      <c r="L46522" s="6" t="s">
        <v>21944</v>
      </c>
      <c r="M46522" s="6" t="s">
        <v>23636</v>
      </c>
      <c r="P46522" s="6"/>
    </row>
    <row r="46523" spans="1:16">
      <c r="A46523" s="6" t="s">
        <v>12120</v>
      </c>
      <c r="B46523" s="6" t="s">
        <v>23545</v>
      </c>
      <c r="C46523" s="6" t="s">
        <v>21951</v>
      </c>
      <c r="D46523" s="6">
        <v>279</v>
      </c>
      <c r="E46523" s="6">
        <v>699</v>
      </c>
      <c r="F46523" s="6">
        <f>Table1_6[[#This Row],[Actual Price]]*Table1_6[[#This Row],[Rating Count]]</f>
        <v>1625874</v>
      </c>
      <c r="G46523" s="6">
        <v>0.6</v>
      </c>
      <c r="H46523" s="6"/>
      <c r="I46523" s="13" t="str">
        <f>IF(Table1_6[[#This Row],[Discount Percentage]]&gt;=0.5, "Yes", "No")</f>
        <v>Yes</v>
      </c>
      <c r="J46523" s="6">
        <v>4.3</v>
      </c>
      <c r="K46523" s="6">
        <v>2326</v>
      </c>
      <c r="L46523" s="6" t="s">
        <v>21945</v>
      </c>
      <c r="M46523" s="6" t="s">
        <v>23636</v>
      </c>
      <c r="P46523" s="6"/>
    </row>
    <row r="46524" spans="1:16">
      <c r="A46524" s="6" t="s">
        <v>12120</v>
      </c>
      <c r="B46524" s="6" t="s">
        <v>23545</v>
      </c>
      <c r="C46524" s="6" t="s">
        <v>21951</v>
      </c>
      <c r="D46524" s="6">
        <v>279</v>
      </c>
      <c r="E46524" s="6">
        <v>699</v>
      </c>
      <c r="F46524" s="6">
        <f>Table1_6[[#This Row],[Actual Price]]*Table1_6[[#This Row],[Rating Count]]</f>
        <v>1625874</v>
      </c>
      <c r="G46524" s="6">
        <v>0.6</v>
      </c>
      <c r="H46524" s="6"/>
      <c r="I46524" s="13" t="str">
        <f>IF(Table1_6[[#This Row],[Discount Percentage]]&gt;=0.5, "Yes", "No")</f>
        <v>Yes</v>
      </c>
      <c r="J46524" s="6">
        <v>4.3</v>
      </c>
      <c r="K46524" s="6">
        <v>2326</v>
      </c>
      <c r="L46524" s="6" t="s">
        <v>21946</v>
      </c>
      <c r="M46524" s="6" t="s">
        <v>23636</v>
      </c>
      <c r="P46524" s="6"/>
    </row>
    <row r="46525" spans="1:16">
      <c r="A46525" s="6" t="s">
        <v>12120</v>
      </c>
      <c r="B46525" s="6" t="s">
        <v>23545</v>
      </c>
      <c r="C46525" s="6" t="s">
        <v>21951</v>
      </c>
      <c r="D46525" s="6">
        <v>279</v>
      </c>
      <c r="E46525" s="6">
        <v>699</v>
      </c>
      <c r="F46525" s="6">
        <f>Table1_6[[#This Row],[Actual Price]]*Table1_6[[#This Row],[Rating Count]]</f>
        <v>1625874</v>
      </c>
      <c r="G46525" s="6">
        <v>0.6</v>
      </c>
      <c r="H46525" s="6"/>
      <c r="I46525" s="13" t="str">
        <f>IF(Table1_6[[#This Row],[Discount Percentage]]&gt;=0.5, "Yes", "No")</f>
        <v>Yes</v>
      </c>
      <c r="J46525" s="6">
        <v>4.3</v>
      </c>
      <c r="K46525" s="6">
        <v>2326</v>
      </c>
      <c r="L46525" s="6" t="s">
        <v>21947</v>
      </c>
      <c r="M46525" s="6" t="s">
        <v>23636</v>
      </c>
      <c r="P46525" s="6"/>
    </row>
    <row r="46526" spans="1:16">
      <c r="A46526" s="6" t="s">
        <v>12120</v>
      </c>
      <c r="B46526" s="6" t="s">
        <v>23545</v>
      </c>
      <c r="C46526" s="6" t="s">
        <v>21951</v>
      </c>
      <c r="D46526" s="6">
        <v>279</v>
      </c>
      <c r="E46526" s="6">
        <v>699</v>
      </c>
      <c r="F46526" s="6">
        <f>Table1_6[[#This Row],[Actual Price]]*Table1_6[[#This Row],[Rating Count]]</f>
        <v>1625874</v>
      </c>
      <c r="G46526" s="6">
        <v>0.6</v>
      </c>
      <c r="H46526" s="6"/>
      <c r="I46526" s="13" t="str">
        <f>IF(Table1_6[[#This Row],[Discount Percentage]]&gt;=0.5, "Yes", "No")</f>
        <v>Yes</v>
      </c>
      <c r="J46526" s="6">
        <v>4.3</v>
      </c>
      <c r="K46526" s="6">
        <v>2326</v>
      </c>
      <c r="L46526" s="6" t="s">
        <v>21948</v>
      </c>
      <c r="M46526" s="6" t="s">
        <v>23636</v>
      </c>
      <c r="P46526" s="6"/>
    </row>
    <row r="46527" spans="1:16">
      <c r="A46527" s="6" t="s">
        <v>12120</v>
      </c>
      <c r="B46527" s="6" t="s">
        <v>23545</v>
      </c>
      <c r="C46527" s="6" t="s">
        <v>21951</v>
      </c>
      <c r="D46527" s="6">
        <v>279</v>
      </c>
      <c r="E46527" s="6">
        <v>699</v>
      </c>
      <c r="F46527" s="6">
        <f>Table1_6[[#This Row],[Actual Price]]*Table1_6[[#This Row],[Rating Count]]</f>
        <v>1625874</v>
      </c>
      <c r="G46527" s="6">
        <v>0.6</v>
      </c>
      <c r="H46527" s="6"/>
      <c r="I46527" s="13" t="str">
        <f>IF(Table1_6[[#This Row],[Discount Percentage]]&gt;=0.5, "Yes", "No")</f>
        <v>Yes</v>
      </c>
      <c r="J46527" s="6">
        <v>4.3</v>
      </c>
      <c r="K46527" s="6">
        <v>2326</v>
      </c>
      <c r="L46527" s="6" t="s">
        <v>21949</v>
      </c>
      <c r="M46527" s="6" t="s">
        <v>23636</v>
      </c>
      <c r="P46527" s="6"/>
    </row>
    <row r="46528" spans="1:16">
      <c r="A46528" s="6" t="s">
        <v>12120</v>
      </c>
      <c r="B46528" s="6" t="s">
        <v>23545</v>
      </c>
      <c r="C46528" s="6" t="s">
        <v>21951</v>
      </c>
      <c r="D46528" s="6">
        <v>279</v>
      </c>
      <c r="E46528" s="6">
        <v>699</v>
      </c>
      <c r="F46528" s="6">
        <f>Table1_6[[#This Row],[Actual Price]]*Table1_6[[#This Row],[Rating Count]]</f>
        <v>1625874</v>
      </c>
      <c r="G46528" s="6">
        <v>0.6</v>
      </c>
      <c r="H46528" s="6"/>
      <c r="I46528" s="13" t="str">
        <f>IF(Table1_6[[#This Row],[Discount Percentage]]&gt;=0.5, "Yes", "No")</f>
        <v>Yes</v>
      </c>
      <c r="J46528" s="6">
        <v>4.3</v>
      </c>
      <c r="K46528" s="6">
        <v>2326</v>
      </c>
      <c r="L46528" s="6" t="s">
        <v>21950</v>
      </c>
      <c r="M46528" s="6" t="s">
        <v>23636</v>
      </c>
      <c r="P46528" s="6"/>
    </row>
    <row r="46529" spans="1:16">
      <c r="A46529" s="6" t="s">
        <v>12120</v>
      </c>
      <c r="B46529" s="6" t="s">
        <v>23545</v>
      </c>
      <c r="C46529" s="6" t="s">
        <v>21952</v>
      </c>
      <c r="D46529" s="6">
        <v>279</v>
      </c>
      <c r="E46529" s="6">
        <v>699</v>
      </c>
      <c r="F46529" s="6">
        <f>Table1_6[[#This Row],[Actual Price]]*Table1_6[[#This Row],[Rating Count]]</f>
        <v>1625874</v>
      </c>
      <c r="G46529" s="6">
        <v>0.6</v>
      </c>
      <c r="H46529" s="6"/>
      <c r="I46529" s="13" t="str">
        <f>IF(Table1_6[[#This Row],[Discount Percentage]]&gt;=0.5, "Yes", "No")</f>
        <v>Yes</v>
      </c>
      <c r="J46529" s="6">
        <v>4.3</v>
      </c>
      <c r="K46529" s="6">
        <v>2326</v>
      </c>
      <c r="L46529" s="6" t="s">
        <v>21943</v>
      </c>
      <c r="M46529" s="6" t="s">
        <v>23636</v>
      </c>
      <c r="P46529" s="6"/>
    </row>
    <row r="46530" spans="1:16">
      <c r="A46530" s="6" t="s">
        <v>12120</v>
      </c>
      <c r="B46530" s="6" t="s">
        <v>23545</v>
      </c>
      <c r="C46530" s="6" t="s">
        <v>21952</v>
      </c>
      <c r="D46530" s="6">
        <v>279</v>
      </c>
      <c r="E46530" s="6">
        <v>699</v>
      </c>
      <c r="F46530" s="6">
        <f>Table1_6[[#This Row],[Actual Price]]*Table1_6[[#This Row],[Rating Count]]</f>
        <v>1625874</v>
      </c>
      <c r="G46530" s="6">
        <v>0.6</v>
      </c>
      <c r="H46530" s="6"/>
      <c r="I46530" s="13" t="str">
        <f>IF(Table1_6[[#This Row],[Discount Percentage]]&gt;=0.5, "Yes", "No")</f>
        <v>Yes</v>
      </c>
      <c r="J46530" s="6">
        <v>4.3</v>
      </c>
      <c r="K46530" s="6">
        <v>2326</v>
      </c>
      <c r="L46530" s="6" t="s">
        <v>21944</v>
      </c>
      <c r="M46530" s="6" t="s">
        <v>23636</v>
      </c>
      <c r="P46530" s="6"/>
    </row>
    <row r="46531" spans="1:16">
      <c r="A46531" s="6" t="s">
        <v>12120</v>
      </c>
      <c r="B46531" s="6" t="s">
        <v>23545</v>
      </c>
      <c r="C46531" s="6" t="s">
        <v>21952</v>
      </c>
      <c r="D46531" s="6">
        <v>279</v>
      </c>
      <c r="E46531" s="6">
        <v>699</v>
      </c>
      <c r="F46531" s="6">
        <f>Table1_6[[#This Row],[Actual Price]]*Table1_6[[#This Row],[Rating Count]]</f>
        <v>1625874</v>
      </c>
      <c r="G46531" s="6">
        <v>0.6</v>
      </c>
      <c r="H46531" s="6"/>
      <c r="I46531" s="13" t="str">
        <f>IF(Table1_6[[#This Row],[Discount Percentage]]&gt;=0.5, "Yes", "No")</f>
        <v>Yes</v>
      </c>
      <c r="J46531" s="6">
        <v>4.3</v>
      </c>
      <c r="K46531" s="6">
        <v>2326</v>
      </c>
      <c r="L46531" s="6" t="s">
        <v>21945</v>
      </c>
      <c r="M46531" s="6" t="s">
        <v>23636</v>
      </c>
      <c r="P46531" s="6"/>
    </row>
    <row r="46532" spans="1:16">
      <c r="A46532" s="6" t="s">
        <v>12120</v>
      </c>
      <c r="B46532" s="6" t="s">
        <v>23545</v>
      </c>
      <c r="C46532" s="6" t="s">
        <v>21952</v>
      </c>
      <c r="D46532" s="6">
        <v>279</v>
      </c>
      <c r="E46532" s="6">
        <v>699</v>
      </c>
      <c r="F46532" s="6">
        <f>Table1_6[[#This Row],[Actual Price]]*Table1_6[[#This Row],[Rating Count]]</f>
        <v>1625874</v>
      </c>
      <c r="G46532" s="6">
        <v>0.6</v>
      </c>
      <c r="H46532" s="6"/>
      <c r="I46532" s="13" t="str">
        <f>IF(Table1_6[[#This Row],[Discount Percentage]]&gt;=0.5, "Yes", "No")</f>
        <v>Yes</v>
      </c>
      <c r="J46532" s="6">
        <v>4.3</v>
      </c>
      <c r="K46532" s="6">
        <v>2326</v>
      </c>
      <c r="L46532" s="6" t="s">
        <v>21946</v>
      </c>
      <c r="M46532" s="6" t="s">
        <v>23636</v>
      </c>
      <c r="P46532" s="6"/>
    </row>
    <row r="46533" spans="1:16">
      <c r="A46533" s="6" t="s">
        <v>12120</v>
      </c>
      <c r="B46533" s="6" t="s">
        <v>23545</v>
      </c>
      <c r="C46533" s="6" t="s">
        <v>21952</v>
      </c>
      <c r="D46533" s="6">
        <v>279</v>
      </c>
      <c r="E46533" s="6">
        <v>699</v>
      </c>
      <c r="F46533" s="6">
        <f>Table1_6[[#This Row],[Actual Price]]*Table1_6[[#This Row],[Rating Count]]</f>
        <v>1625874</v>
      </c>
      <c r="G46533" s="6">
        <v>0.6</v>
      </c>
      <c r="H46533" s="6"/>
      <c r="I46533" s="13" t="str">
        <f>IF(Table1_6[[#This Row],[Discount Percentage]]&gt;=0.5, "Yes", "No")</f>
        <v>Yes</v>
      </c>
      <c r="J46533" s="6">
        <v>4.3</v>
      </c>
      <c r="K46533" s="6">
        <v>2326</v>
      </c>
      <c r="L46533" s="6" t="s">
        <v>21947</v>
      </c>
      <c r="M46533" s="6" t="s">
        <v>23636</v>
      </c>
      <c r="P46533" s="6"/>
    </row>
    <row r="46534" spans="1:16">
      <c r="A46534" s="6" t="s">
        <v>12120</v>
      </c>
      <c r="B46534" s="6" t="s">
        <v>23545</v>
      </c>
      <c r="C46534" s="6" t="s">
        <v>21952</v>
      </c>
      <c r="D46534" s="6">
        <v>279</v>
      </c>
      <c r="E46534" s="6">
        <v>699</v>
      </c>
      <c r="F46534" s="6">
        <f>Table1_6[[#This Row],[Actual Price]]*Table1_6[[#This Row],[Rating Count]]</f>
        <v>1625874</v>
      </c>
      <c r="G46534" s="6">
        <v>0.6</v>
      </c>
      <c r="H46534" s="6"/>
      <c r="I46534" s="13" t="str">
        <f>IF(Table1_6[[#This Row],[Discount Percentage]]&gt;=0.5, "Yes", "No")</f>
        <v>Yes</v>
      </c>
      <c r="J46534" s="6">
        <v>4.3</v>
      </c>
      <c r="K46534" s="6">
        <v>2326</v>
      </c>
      <c r="L46534" s="6" t="s">
        <v>21948</v>
      </c>
      <c r="M46534" s="6" t="s">
        <v>23636</v>
      </c>
      <c r="P46534" s="6"/>
    </row>
    <row r="46535" spans="1:16">
      <c r="A46535" s="6" t="s">
        <v>12120</v>
      </c>
      <c r="B46535" s="6" t="s">
        <v>23545</v>
      </c>
      <c r="C46535" s="6" t="s">
        <v>21952</v>
      </c>
      <c r="D46535" s="6">
        <v>279</v>
      </c>
      <c r="E46535" s="6">
        <v>699</v>
      </c>
      <c r="F46535" s="6">
        <f>Table1_6[[#This Row],[Actual Price]]*Table1_6[[#This Row],[Rating Count]]</f>
        <v>1625874</v>
      </c>
      <c r="G46535" s="6">
        <v>0.6</v>
      </c>
      <c r="H46535" s="6"/>
      <c r="I46535" s="13" t="str">
        <f>IF(Table1_6[[#This Row],[Discount Percentage]]&gt;=0.5, "Yes", "No")</f>
        <v>Yes</v>
      </c>
      <c r="J46535" s="6">
        <v>4.3</v>
      </c>
      <c r="K46535" s="6">
        <v>2326</v>
      </c>
      <c r="L46535" s="6" t="s">
        <v>21949</v>
      </c>
      <c r="M46535" s="6" t="s">
        <v>23636</v>
      </c>
      <c r="P46535" s="6"/>
    </row>
    <row r="46536" spans="1:16">
      <c r="A46536" s="6" t="s">
        <v>12120</v>
      </c>
      <c r="B46536" s="6" t="s">
        <v>23545</v>
      </c>
      <c r="C46536" s="6" t="s">
        <v>21952</v>
      </c>
      <c r="D46536" s="6">
        <v>279</v>
      </c>
      <c r="E46536" s="6">
        <v>699</v>
      </c>
      <c r="F46536" s="6">
        <f>Table1_6[[#This Row],[Actual Price]]*Table1_6[[#This Row],[Rating Count]]</f>
        <v>1625874</v>
      </c>
      <c r="G46536" s="6">
        <v>0.6</v>
      </c>
      <c r="H46536" s="6"/>
      <c r="I46536" s="13" t="str">
        <f>IF(Table1_6[[#This Row],[Discount Percentage]]&gt;=0.5, "Yes", "No")</f>
        <v>Yes</v>
      </c>
      <c r="J46536" s="6">
        <v>4.3</v>
      </c>
      <c r="K46536" s="6">
        <v>2326</v>
      </c>
      <c r="L46536" s="6" t="s">
        <v>21950</v>
      </c>
      <c r="M46536" s="6" t="s">
        <v>23636</v>
      </c>
      <c r="P46536" s="6"/>
    </row>
    <row r="46537" spans="1:16">
      <c r="A46537" s="6" t="s">
        <v>12131</v>
      </c>
      <c r="B46537" s="6" t="s">
        <v>23546</v>
      </c>
      <c r="C46537" s="6" t="s">
        <v>16412</v>
      </c>
      <c r="D46537" s="6">
        <v>215</v>
      </c>
      <c r="E46537" s="6">
        <v>1499</v>
      </c>
      <c r="F46537" s="6">
        <f>Table1_6[[#This Row],[Actual Price]]*Table1_6[[#This Row],[Rating Count]]</f>
        <v>1504996</v>
      </c>
      <c r="G46537" s="6">
        <v>0.86</v>
      </c>
      <c r="H46537" s="6"/>
      <c r="I46537" s="13" t="str">
        <f>IF(Table1_6[[#This Row],[Discount Percentage]]&gt;=0.5, "Yes", "No")</f>
        <v>Yes</v>
      </c>
      <c r="J46537" s="6">
        <v>3.9</v>
      </c>
      <c r="K46537" s="6">
        <v>1004</v>
      </c>
      <c r="L46537" s="6" t="s">
        <v>21953</v>
      </c>
      <c r="M46537" s="6" t="s">
        <v>23636</v>
      </c>
      <c r="P46537" s="6"/>
    </row>
    <row r="46538" spans="1:16">
      <c r="A46538" s="6" t="s">
        <v>12131</v>
      </c>
      <c r="B46538" s="6" t="s">
        <v>23546</v>
      </c>
      <c r="C46538" s="6" t="s">
        <v>16412</v>
      </c>
      <c r="D46538" s="6">
        <v>215</v>
      </c>
      <c r="E46538" s="6">
        <v>1499</v>
      </c>
      <c r="F46538" s="6">
        <f>Table1_6[[#This Row],[Actual Price]]*Table1_6[[#This Row],[Rating Count]]</f>
        <v>1504996</v>
      </c>
      <c r="G46538" s="6">
        <v>0.86</v>
      </c>
      <c r="H46538" s="6"/>
      <c r="I46538" s="13" t="str">
        <f>IF(Table1_6[[#This Row],[Discount Percentage]]&gt;=0.5, "Yes", "No")</f>
        <v>Yes</v>
      </c>
      <c r="J46538" s="6">
        <v>3.9</v>
      </c>
      <c r="K46538" s="6">
        <v>1004</v>
      </c>
      <c r="L46538" s="6" t="s">
        <v>21954</v>
      </c>
      <c r="M46538" s="6" t="s">
        <v>23636</v>
      </c>
      <c r="P46538" s="6"/>
    </row>
    <row r="46539" spans="1:16">
      <c r="A46539" s="6" t="s">
        <v>12131</v>
      </c>
      <c r="B46539" s="6" t="s">
        <v>23546</v>
      </c>
      <c r="C46539" s="6" t="s">
        <v>16412</v>
      </c>
      <c r="D46539" s="6">
        <v>215</v>
      </c>
      <c r="E46539" s="6">
        <v>1499</v>
      </c>
      <c r="F46539" s="6">
        <f>Table1_6[[#This Row],[Actual Price]]*Table1_6[[#This Row],[Rating Count]]</f>
        <v>1504996</v>
      </c>
      <c r="G46539" s="6">
        <v>0.86</v>
      </c>
      <c r="H46539" s="6"/>
      <c r="I46539" s="13" t="str">
        <f>IF(Table1_6[[#This Row],[Discount Percentage]]&gt;=0.5, "Yes", "No")</f>
        <v>Yes</v>
      </c>
      <c r="J46539" s="6">
        <v>3.9</v>
      </c>
      <c r="K46539" s="6">
        <v>1004</v>
      </c>
      <c r="L46539" s="6" t="s">
        <v>21955</v>
      </c>
      <c r="M46539" s="6" t="s">
        <v>23636</v>
      </c>
      <c r="P46539" s="6"/>
    </row>
    <row r="46540" spans="1:16">
      <c r="A46540" s="6" t="s">
        <v>12131</v>
      </c>
      <c r="B46540" s="6" t="s">
        <v>23546</v>
      </c>
      <c r="C46540" s="6" t="s">
        <v>16412</v>
      </c>
      <c r="D46540" s="6">
        <v>215</v>
      </c>
      <c r="E46540" s="6">
        <v>1499</v>
      </c>
      <c r="F46540" s="6">
        <f>Table1_6[[#This Row],[Actual Price]]*Table1_6[[#This Row],[Rating Count]]</f>
        <v>1504996</v>
      </c>
      <c r="G46540" s="6">
        <v>0.86</v>
      </c>
      <c r="H46540" s="6"/>
      <c r="I46540" s="13" t="str">
        <f>IF(Table1_6[[#This Row],[Discount Percentage]]&gt;=0.5, "Yes", "No")</f>
        <v>Yes</v>
      </c>
      <c r="J46540" s="6">
        <v>3.9</v>
      </c>
      <c r="K46540" s="6">
        <v>1004</v>
      </c>
      <c r="L46540" s="6" t="s">
        <v>21956</v>
      </c>
      <c r="M46540" s="6" t="s">
        <v>23636</v>
      </c>
      <c r="P46540" s="6"/>
    </row>
    <row r="46541" spans="1:16">
      <c r="A46541" s="6" t="s">
        <v>12131</v>
      </c>
      <c r="B46541" s="6" t="s">
        <v>23546</v>
      </c>
      <c r="C46541" s="6" t="s">
        <v>16412</v>
      </c>
      <c r="D46541" s="6">
        <v>215</v>
      </c>
      <c r="E46541" s="6">
        <v>1499</v>
      </c>
      <c r="F46541" s="6">
        <f>Table1_6[[#This Row],[Actual Price]]*Table1_6[[#This Row],[Rating Count]]</f>
        <v>1504996</v>
      </c>
      <c r="G46541" s="6">
        <v>0.86</v>
      </c>
      <c r="H46541" s="6"/>
      <c r="I46541" s="13" t="str">
        <f>IF(Table1_6[[#This Row],[Discount Percentage]]&gt;=0.5, "Yes", "No")</f>
        <v>Yes</v>
      </c>
      <c r="J46541" s="6">
        <v>3.9</v>
      </c>
      <c r="K46541" s="6">
        <v>1004</v>
      </c>
      <c r="L46541" s="6" t="s">
        <v>21957</v>
      </c>
      <c r="M46541" s="6" t="s">
        <v>23636</v>
      </c>
      <c r="P46541" s="6"/>
    </row>
    <row r="46542" spans="1:16">
      <c r="A46542" s="6" t="s">
        <v>12131</v>
      </c>
      <c r="B46542" s="6" t="s">
        <v>23546</v>
      </c>
      <c r="C46542" s="6" t="s">
        <v>16412</v>
      </c>
      <c r="D46542" s="6">
        <v>215</v>
      </c>
      <c r="E46542" s="6">
        <v>1499</v>
      </c>
      <c r="F46542" s="6">
        <f>Table1_6[[#This Row],[Actual Price]]*Table1_6[[#This Row],[Rating Count]]</f>
        <v>1504996</v>
      </c>
      <c r="G46542" s="6">
        <v>0.86</v>
      </c>
      <c r="H46542" s="6"/>
      <c r="I46542" s="13" t="str">
        <f>IF(Table1_6[[#This Row],[Discount Percentage]]&gt;=0.5, "Yes", "No")</f>
        <v>Yes</v>
      </c>
      <c r="J46542" s="6">
        <v>3.9</v>
      </c>
      <c r="K46542" s="6">
        <v>1004</v>
      </c>
      <c r="L46542" s="6" t="s">
        <v>21958</v>
      </c>
      <c r="M46542" s="6" t="s">
        <v>23636</v>
      </c>
      <c r="P46542" s="6"/>
    </row>
    <row r="46543" spans="1:16">
      <c r="A46543" s="6" t="s">
        <v>12131</v>
      </c>
      <c r="B46543" s="6" t="s">
        <v>23546</v>
      </c>
      <c r="C46543" s="6" t="s">
        <v>16412</v>
      </c>
      <c r="D46543" s="6">
        <v>215</v>
      </c>
      <c r="E46543" s="6">
        <v>1499</v>
      </c>
      <c r="F46543" s="6">
        <f>Table1_6[[#This Row],[Actual Price]]*Table1_6[[#This Row],[Rating Count]]</f>
        <v>1504996</v>
      </c>
      <c r="G46543" s="6">
        <v>0.86</v>
      </c>
      <c r="H46543" s="6"/>
      <c r="I46543" s="13" t="str">
        <f>IF(Table1_6[[#This Row],[Discount Percentage]]&gt;=0.5, "Yes", "No")</f>
        <v>Yes</v>
      </c>
      <c r="J46543" s="6">
        <v>3.9</v>
      </c>
      <c r="K46543" s="6">
        <v>1004</v>
      </c>
      <c r="L46543" s="6" t="s">
        <v>21959</v>
      </c>
      <c r="M46543" s="6" t="s">
        <v>23636</v>
      </c>
      <c r="P46543" s="6"/>
    </row>
    <row r="46544" spans="1:16">
      <c r="A46544" s="6" t="s">
        <v>12131</v>
      </c>
      <c r="B46544" s="6" t="s">
        <v>23546</v>
      </c>
      <c r="C46544" s="6" t="s">
        <v>16412</v>
      </c>
      <c r="D46544" s="6">
        <v>215</v>
      </c>
      <c r="E46544" s="6">
        <v>1499</v>
      </c>
      <c r="F46544" s="6">
        <f>Table1_6[[#This Row],[Actual Price]]*Table1_6[[#This Row],[Rating Count]]</f>
        <v>1504996</v>
      </c>
      <c r="G46544" s="6">
        <v>0.86</v>
      </c>
      <c r="H46544" s="6"/>
      <c r="I46544" s="13" t="str">
        <f>IF(Table1_6[[#This Row],[Discount Percentage]]&gt;=0.5, "Yes", "No")</f>
        <v>Yes</v>
      </c>
      <c r="J46544" s="6">
        <v>3.9</v>
      </c>
      <c r="K46544" s="6">
        <v>1004</v>
      </c>
      <c r="L46544" s="6" t="s">
        <v>21960</v>
      </c>
      <c r="M46544" s="6" t="s">
        <v>23636</v>
      </c>
      <c r="P46544" s="6"/>
    </row>
    <row r="46545" spans="1:16">
      <c r="A46545" s="6" t="s">
        <v>12131</v>
      </c>
      <c r="B46545" s="6" t="s">
        <v>23546</v>
      </c>
      <c r="C46545" s="6" t="s">
        <v>19093</v>
      </c>
      <c r="D46545" s="6">
        <v>215</v>
      </c>
      <c r="E46545" s="6">
        <v>1499</v>
      </c>
      <c r="F46545" s="6">
        <f>Table1_6[[#This Row],[Actual Price]]*Table1_6[[#This Row],[Rating Count]]</f>
        <v>1504996</v>
      </c>
      <c r="G46545" s="6">
        <v>0.86</v>
      </c>
      <c r="H46545" s="6"/>
      <c r="I46545" s="13" t="str">
        <f>IF(Table1_6[[#This Row],[Discount Percentage]]&gt;=0.5, "Yes", "No")</f>
        <v>Yes</v>
      </c>
      <c r="J46545" s="6">
        <v>3.9</v>
      </c>
      <c r="K46545" s="6">
        <v>1004</v>
      </c>
      <c r="L46545" s="6" t="s">
        <v>21953</v>
      </c>
      <c r="M46545" s="6" t="s">
        <v>23636</v>
      </c>
      <c r="P46545" s="6"/>
    </row>
    <row r="46546" spans="1:16">
      <c r="A46546" s="6" t="s">
        <v>12131</v>
      </c>
      <c r="B46546" s="6" t="s">
        <v>23546</v>
      </c>
      <c r="C46546" s="6" t="s">
        <v>19093</v>
      </c>
      <c r="D46546" s="6">
        <v>215</v>
      </c>
      <c r="E46546" s="6">
        <v>1499</v>
      </c>
      <c r="F46546" s="6">
        <f>Table1_6[[#This Row],[Actual Price]]*Table1_6[[#This Row],[Rating Count]]</f>
        <v>1504996</v>
      </c>
      <c r="G46546" s="6">
        <v>0.86</v>
      </c>
      <c r="H46546" s="6"/>
      <c r="I46546" s="13" t="str">
        <f>IF(Table1_6[[#This Row],[Discount Percentage]]&gt;=0.5, "Yes", "No")</f>
        <v>Yes</v>
      </c>
      <c r="J46546" s="6">
        <v>3.9</v>
      </c>
      <c r="K46546" s="6">
        <v>1004</v>
      </c>
      <c r="L46546" s="6" t="s">
        <v>21954</v>
      </c>
      <c r="M46546" s="6" t="s">
        <v>23636</v>
      </c>
      <c r="P46546" s="6"/>
    </row>
    <row r="46547" spans="1:16">
      <c r="A46547" s="6" t="s">
        <v>12131</v>
      </c>
      <c r="B46547" s="6" t="s">
        <v>23546</v>
      </c>
      <c r="C46547" s="6" t="s">
        <v>19093</v>
      </c>
      <c r="D46547" s="6">
        <v>215</v>
      </c>
      <c r="E46547" s="6">
        <v>1499</v>
      </c>
      <c r="F46547" s="6">
        <f>Table1_6[[#This Row],[Actual Price]]*Table1_6[[#This Row],[Rating Count]]</f>
        <v>1504996</v>
      </c>
      <c r="G46547" s="6">
        <v>0.86</v>
      </c>
      <c r="H46547" s="6"/>
      <c r="I46547" s="13" t="str">
        <f>IF(Table1_6[[#This Row],[Discount Percentage]]&gt;=0.5, "Yes", "No")</f>
        <v>Yes</v>
      </c>
      <c r="J46547" s="6">
        <v>3.9</v>
      </c>
      <c r="K46547" s="6">
        <v>1004</v>
      </c>
      <c r="L46547" s="6" t="s">
        <v>21955</v>
      </c>
      <c r="M46547" s="6" t="s">
        <v>23636</v>
      </c>
      <c r="P46547" s="6"/>
    </row>
    <row r="46548" spans="1:16">
      <c r="A46548" s="6" t="s">
        <v>12131</v>
      </c>
      <c r="B46548" s="6" t="s">
        <v>23546</v>
      </c>
      <c r="C46548" s="6" t="s">
        <v>19093</v>
      </c>
      <c r="D46548" s="6">
        <v>215</v>
      </c>
      <c r="E46548" s="6">
        <v>1499</v>
      </c>
      <c r="F46548" s="6">
        <f>Table1_6[[#This Row],[Actual Price]]*Table1_6[[#This Row],[Rating Count]]</f>
        <v>1504996</v>
      </c>
      <c r="G46548" s="6">
        <v>0.86</v>
      </c>
      <c r="H46548" s="6"/>
      <c r="I46548" s="13" t="str">
        <f>IF(Table1_6[[#This Row],[Discount Percentage]]&gt;=0.5, "Yes", "No")</f>
        <v>Yes</v>
      </c>
      <c r="J46548" s="6">
        <v>3.9</v>
      </c>
      <c r="K46548" s="6">
        <v>1004</v>
      </c>
      <c r="L46548" s="6" t="s">
        <v>21956</v>
      </c>
      <c r="M46548" s="6" t="s">
        <v>23636</v>
      </c>
      <c r="P46548" s="6"/>
    </row>
    <row r="46549" spans="1:16">
      <c r="A46549" s="6" t="s">
        <v>12131</v>
      </c>
      <c r="B46549" s="6" t="s">
        <v>23546</v>
      </c>
      <c r="C46549" s="6" t="s">
        <v>19093</v>
      </c>
      <c r="D46549" s="6">
        <v>215</v>
      </c>
      <c r="E46549" s="6">
        <v>1499</v>
      </c>
      <c r="F46549" s="6">
        <f>Table1_6[[#This Row],[Actual Price]]*Table1_6[[#This Row],[Rating Count]]</f>
        <v>1504996</v>
      </c>
      <c r="G46549" s="6">
        <v>0.86</v>
      </c>
      <c r="H46549" s="6"/>
      <c r="I46549" s="13" t="str">
        <f>IF(Table1_6[[#This Row],[Discount Percentage]]&gt;=0.5, "Yes", "No")</f>
        <v>Yes</v>
      </c>
      <c r="J46549" s="6">
        <v>3.9</v>
      </c>
      <c r="K46549" s="6">
        <v>1004</v>
      </c>
      <c r="L46549" s="6" t="s">
        <v>21957</v>
      </c>
      <c r="M46549" s="6" t="s">
        <v>23636</v>
      </c>
      <c r="P46549" s="6"/>
    </row>
    <row r="46550" spans="1:16">
      <c r="A46550" s="6" t="s">
        <v>12131</v>
      </c>
      <c r="B46550" s="6" t="s">
        <v>23546</v>
      </c>
      <c r="C46550" s="6" t="s">
        <v>19093</v>
      </c>
      <c r="D46550" s="6">
        <v>215</v>
      </c>
      <c r="E46550" s="6">
        <v>1499</v>
      </c>
      <c r="F46550" s="6">
        <f>Table1_6[[#This Row],[Actual Price]]*Table1_6[[#This Row],[Rating Count]]</f>
        <v>1504996</v>
      </c>
      <c r="G46550" s="6">
        <v>0.86</v>
      </c>
      <c r="H46550" s="6"/>
      <c r="I46550" s="13" t="str">
        <f>IF(Table1_6[[#This Row],[Discount Percentage]]&gt;=0.5, "Yes", "No")</f>
        <v>Yes</v>
      </c>
      <c r="J46550" s="6">
        <v>3.9</v>
      </c>
      <c r="K46550" s="6">
        <v>1004</v>
      </c>
      <c r="L46550" s="6" t="s">
        <v>21958</v>
      </c>
      <c r="M46550" s="6" t="s">
        <v>23636</v>
      </c>
      <c r="P46550" s="6"/>
    </row>
    <row r="46551" spans="1:16">
      <c r="A46551" s="6" t="s">
        <v>12131</v>
      </c>
      <c r="B46551" s="6" t="s">
        <v>23546</v>
      </c>
      <c r="C46551" s="6" t="s">
        <v>19093</v>
      </c>
      <c r="D46551" s="6">
        <v>215</v>
      </c>
      <c r="E46551" s="6">
        <v>1499</v>
      </c>
      <c r="F46551" s="6">
        <f>Table1_6[[#This Row],[Actual Price]]*Table1_6[[#This Row],[Rating Count]]</f>
        <v>1504996</v>
      </c>
      <c r="G46551" s="6">
        <v>0.86</v>
      </c>
      <c r="H46551" s="6"/>
      <c r="I46551" s="13" t="str">
        <f>IF(Table1_6[[#This Row],[Discount Percentage]]&gt;=0.5, "Yes", "No")</f>
        <v>Yes</v>
      </c>
      <c r="J46551" s="6">
        <v>3.9</v>
      </c>
      <c r="K46551" s="6">
        <v>1004</v>
      </c>
      <c r="L46551" s="6" t="s">
        <v>21959</v>
      </c>
      <c r="M46551" s="6" t="s">
        <v>23636</v>
      </c>
      <c r="P46551" s="6"/>
    </row>
    <row r="46552" spans="1:16">
      <c r="A46552" s="6" t="s">
        <v>12131</v>
      </c>
      <c r="B46552" s="6" t="s">
        <v>23546</v>
      </c>
      <c r="C46552" s="6" t="s">
        <v>19093</v>
      </c>
      <c r="D46552" s="6">
        <v>215</v>
      </c>
      <c r="E46552" s="6">
        <v>1499</v>
      </c>
      <c r="F46552" s="6">
        <f>Table1_6[[#This Row],[Actual Price]]*Table1_6[[#This Row],[Rating Count]]</f>
        <v>1504996</v>
      </c>
      <c r="G46552" s="6">
        <v>0.86</v>
      </c>
      <c r="H46552" s="6"/>
      <c r="I46552" s="13" t="str">
        <f>IF(Table1_6[[#This Row],[Discount Percentage]]&gt;=0.5, "Yes", "No")</f>
        <v>Yes</v>
      </c>
      <c r="J46552" s="6">
        <v>3.9</v>
      </c>
      <c r="K46552" s="6">
        <v>1004</v>
      </c>
      <c r="L46552" s="6" t="s">
        <v>21960</v>
      </c>
      <c r="M46552" s="6" t="s">
        <v>23636</v>
      </c>
      <c r="P46552" s="6"/>
    </row>
    <row r="46553" spans="1:16">
      <c r="A46553" s="6" t="s">
        <v>12131</v>
      </c>
      <c r="B46553" s="6" t="s">
        <v>23546</v>
      </c>
      <c r="C46553" s="6" t="s">
        <v>19983</v>
      </c>
      <c r="D46553" s="6">
        <v>215</v>
      </c>
      <c r="E46553" s="6">
        <v>1499</v>
      </c>
      <c r="F46553" s="6">
        <f>Table1_6[[#This Row],[Actual Price]]*Table1_6[[#This Row],[Rating Count]]</f>
        <v>1504996</v>
      </c>
      <c r="G46553" s="6">
        <v>0.86</v>
      </c>
      <c r="H46553" s="6"/>
      <c r="I46553" s="13" t="str">
        <f>IF(Table1_6[[#This Row],[Discount Percentage]]&gt;=0.5, "Yes", "No")</f>
        <v>Yes</v>
      </c>
      <c r="J46553" s="6">
        <v>3.9</v>
      </c>
      <c r="K46553" s="6">
        <v>1004</v>
      </c>
      <c r="L46553" s="6" t="s">
        <v>21953</v>
      </c>
      <c r="M46553" s="6" t="s">
        <v>23636</v>
      </c>
      <c r="P46553" s="6"/>
    </row>
    <row r="46554" spans="1:16">
      <c r="A46554" s="6" t="s">
        <v>12131</v>
      </c>
      <c r="B46554" s="6" t="s">
        <v>23546</v>
      </c>
      <c r="C46554" s="6" t="s">
        <v>19983</v>
      </c>
      <c r="D46554" s="6">
        <v>215</v>
      </c>
      <c r="E46554" s="6">
        <v>1499</v>
      </c>
      <c r="F46554" s="6">
        <f>Table1_6[[#This Row],[Actual Price]]*Table1_6[[#This Row],[Rating Count]]</f>
        <v>1504996</v>
      </c>
      <c r="G46554" s="6">
        <v>0.86</v>
      </c>
      <c r="H46554" s="6"/>
      <c r="I46554" s="13" t="str">
        <f>IF(Table1_6[[#This Row],[Discount Percentage]]&gt;=0.5, "Yes", "No")</f>
        <v>Yes</v>
      </c>
      <c r="J46554" s="6">
        <v>3.9</v>
      </c>
      <c r="K46554" s="6">
        <v>1004</v>
      </c>
      <c r="L46554" s="6" t="s">
        <v>21954</v>
      </c>
      <c r="M46554" s="6" t="s">
        <v>23636</v>
      </c>
      <c r="P46554" s="6"/>
    </row>
    <row r="46555" spans="1:16">
      <c r="A46555" s="6" t="s">
        <v>12131</v>
      </c>
      <c r="B46555" s="6" t="s">
        <v>23546</v>
      </c>
      <c r="C46555" s="6" t="s">
        <v>19983</v>
      </c>
      <c r="D46555" s="6">
        <v>215</v>
      </c>
      <c r="E46555" s="6">
        <v>1499</v>
      </c>
      <c r="F46555" s="6">
        <f>Table1_6[[#This Row],[Actual Price]]*Table1_6[[#This Row],[Rating Count]]</f>
        <v>1504996</v>
      </c>
      <c r="G46555" s="6">
        <v>0.86</v>
      </c>
      <c r="H46555" s="6"/>
      <c r="I46555" s="13" t="str">
        <f>IF(Table1_6[[#This Row],[Discount Percentage]]&gt;=0.5, "Yes", "No")</f>
        <v>Yes</v>
      </c>
      <c r="J46555" s="6">
        <v>3.9</v>
      </c>
      <c r="K46555" s="6">
        <v>1004</v>
      </c>
      <c r="L46555" s="6" t="s">
        <v>21955</v>
      </c>
      <c r="M46555" s="6" t="s">
        <v>23636</v>
      </c>
      <c r="P46555" s="6"/>
    </row>
    <row r="46556" spans="1:16">
      <c r="A46556" s="6" t="s">
        <v>12131</v>
      </c>
      <c r="B46556" s="6" t="s">
        <v>23546</v>
      </c>
      <c r="C46556" s="6" t="s">
        <v>19983</v>
      </c>
      <c r="D46556" s="6">
        <v>215</v>
      </c>
      <c r="E46556" s="6">
        <v>1499</v>
      </c>
      <c r="F46556" s="6">
        <f>Table1_6[[#This Row],[Actual Price]]*Table1_6[[#This Row],[Rating Count]]</f>
        <v>1504996</v>
      </c>
      <c r="G46556" s="6">
        <v>0.86</v>
      </c>
      <c r="H46556" s="6"/>
      <c r="I46556" s="13" t="str">
        <f>IF(Table1_6[[#This Row],[Discount Percentage]]&gt;=0.5, "Yes", "No")</f>
        <v>Yes</v>
      </c>
      <c r="J46556" s="6">
        <v>3.9</v>
      </c>
      <c r="K46556" s="6">
        <v>1004</v>
      </c>
      <c r="L46556" s="6" t="s">
        <v>21956</v>
      </c>
      <c r="M46556" s="6" t="s">
        <v>23636</v>
      </c>
      <c r="P46556" s="6"/>
    </row>
    <row r="46557" spans="1:16">
      <c r="A46557" s="6" t="s">
        <v>12131</v>
      </c>
      <c r="B46557" s="6" t="s">
        <v>23546</v>
      </c>
      <c r="C46557" s="6" t="s">
        <v>19983</v>
      </c>
      <c r="D46557" s="6">
        <v>215</v>
      </c>
      <c r="E46557" s="6">
        <v>1499</v>
      </c>
      <c r="F46557" s="6">
        <f>Table1_6[[#This Row],[Actual Price]]*Table1_6[[#This Row],[Rating Count]]</f>
        <v>1504996</v>
      </c>
      <c r="G46557" s="6">
        <v>0.86</v>
      </c>
      <c r="H46557" s="6"/>
      <c r="I46557" s="13" t="str">
        <f>IF(Table1_6[[#This Row],[Discount Percentage]]&gt;=0.5, "Yes", "No")</f>
        <v>Yes</v>
      </c>
      <c r="J46557" s="6">
        <v>3.9</v>
      </c>
      <c r="K46557" s="6">
        <v>1004</v>
      </c>
      <c r="L46557" s="6" t="s">
        <v>21957</v>
      </c>
      <c r="M46557" s="6" t="s">
        <v>23636</v>
      </c>
      <c r="P46557" s="6"/>
    </row>
    <row r="46558" spans="1:16">
      <c r="A46558" s="6" t="s">
        <v>12131</v>
      </c>
      <c r="B46558" s="6" t="s">
        <v>23546</v>
      </c>
      <c r="C46558" s="6" t="s">
        <v>19983</v>
      </c>
      <c r="D46558" s="6">
        <v>215</v>
      </c>
      <c r="E46558" s="6">
        <v>1499</v>
      </c>
      <c r="F46558" s="6">
        <f>Table1_6[[#This Row],[Actual Price]]*Table1_6[[#This Row],[Rating Count]]</f>
        <v>1504996</v>
      </c>
      <c r="G46558" s="6">
        <v>0.86</v>
      </c>
      <c r="H46558" s="6"/>
      <c r="I46558" s="13" t="str">
        <f>IF(Table1_6[[#This Row],[Discount Percentage]]&gt;=0.5, "Yes", "No")</f>
        <v>Yes</v>
      </c>
      <c r="J46558" s="6">
        <v>3.9</v>
      </c>
      <c r="K46558" s="6">
        <v>1004</v>
      </c>
      <c r="L46558" s="6" t="s">
        <v>21958</v>
      </c>
      <c r="M46558" s="6" t="s">
        <v>23636</v>
      </c>
      <c r="P46558" s="6"/>
    </row>
    <row r="46559" spans="1:16">
      <c r="A46559" s="6" t="s">
        <v>12131</v>
      </c>
      <c r="B46559" s="6" t="s">
        <v>23546</v>
      </c>
      <c r="C46559" s="6" t="s">
        <v>19983</v>
      </c>
      <c r="D46559" s="6">
        <v>215</v>
      </c>
      <c r="E46559" s="6">
        <v>1499</v>
      </c>
      <c r="F46559" s="6">
        <f>Table1_6[[#This Row],[Actual Price]]*Table1_6[[#This Row],[Rating Count]]</f>
        <v>1504996</v>
      </c>
      <c r="G46559" s="6">
        <v>0.86</v>
      </c>
      <c r="H46559" s="6"/>
      <c r="I46559" s="13" t="str">
        <f>IF(Table1_6[[#This Row],[Discount Percentage]]&gt;=0.5, "Yes", "No")</f>
        <v>Yes</v>
      </c>
      <c r="J46559" s="6">
        <v>3.9</v>
      </c>
      <c r="K46559" s="6">
        <v>1004</v>
      </c>
      <c r="L46559" s="6" t="s">
        <v>21959</v>
      </c>
      <c r="M46559" s="6" t="s">
        <v>23636</v>
      </c>
      <c r="P46559" s="6"/>
    </row>
    <row r="46560" spans="1:16">
      <c r="A46560" s="6" t="s">
        <v>12131</v>
      </c>
      <c r="B46560" s="6" t="s">
        <v>23546</v>
      </c>
      <c r="C46560" s="6" t="s">
        <v>19983</v>
      </c>
      <c r="D46560" s="6">
        <v>215</v>
      </c>
      <c r="E46560" s="6">
        <v>1499</v>
      </c>
      <c r="F46560" s="6">
        <f>Table1_6[[#This Row],[Actual Price]]*Table1_6[[#This Row],[Rating Count]]</f>
        <v>1504996</v>
      </c>
      <c r="G46560" s="6">
        <v>0.86</v>
      </c>
      <c r="H46560" s="6"/>
      <c r="I46560" s="13" t="str">
        <f>IF(Table1_6[[#This Row],[Discount Percentage]]&gt;=0.5, "Yes", "No")</f>
        <v>Yes</v>
      </c>
      <c r="J46560" s="6">
        <v>3.9</v>
      </c>
      <c r="K46560" s="6">
        <v>1004</v>
      </c>
      <c r="L46560" s="6" t="s">
        <v>21960</v>
      </c>
      <c r="M46560" s="6" t="s">
        <v>23636</v>
      </c>
      <c r="P46560" s="6"/>
    </row>
    <row r="46561" spans="1:16">
      <c r="A46561" s="6" t="s">
        <v>12131</v>
      </c>
      <c r="B46561" s="6" t="s">
        <v>23546</v>
      </c>
      <c r="C46561" s="6" t="s">
        <v>19984</v>
      </c>
      <c r="D46561" s="6">
        <v>215</v>
      </c>
      <c r="E46561" s="6">
        <v>1499</v>
      </c>
      <c r="F46561" s="6">
        <f>Table1_6[[#This Row],[Actual Price]]*Table1_6[[#This Row],[Rating Count]]</f>
        <v>1504996</v>
      </c>
      <c r="G46561" s="6">
        <v>0.86</v>
      </c>
      <c r="H46561" s="6"/>
      <c r="I46561" s="13" t="str">
        <f>IF(Table1_6[[#This Row],[Discount Percentage]]&gt;=0.5, "Yes", "No")</f>
        <v>Yes</v>
      </c>
      <c r="J46561" s="6">
        <v>3.9</v>
      </c>
      <c r="K46561" s="6">
        <v>1004</v>
      </c>
      <c r="L46561" s="6" t="s">
        <v>21953</v>
      </c>
      <c r="M46561" s="6" t="s">
        <v>23636</v>
      </c>
      <c r="P46561" s="6"/>
    </row>
    <row r="46562" spans="1:16">
      <c r="A46562" s="6" t="s">
        <v>12131</v>
      </c>
      <c r="B46562" s="6" t="s">
        <v>23546</v>
      </c>
      <c r="C46562" s="6" t="s">
        <v>19984</v>
      </c>
      <c r="D46562" s="6">
        <v>215</v>
      </c>
      <c r="E46562" s="6">
        <v>1499</v>
      </c>
      <c r="F46562" s="6">
        <f>Table1_6[[#This Row],[Actual Price]]*Table1_6[[#This Row],[Rating Count]]</f>
        <v>1504996</v>
      </c>
      <c r="G46562" s="6">
        <v>0.86</v>
      </c>
      <c r="H46562" s="6"/>
      <c r="I46562" s="13" t="str">
        <f>IF(Table1_6[[#This Row],[Discount Percentage]]&gt;=0.5, "Yes", "No")</f>
        <v>Yes</v>
      </c>
      <c r="J46562" s="6">
        <v>3.9</v>
      </c>
      <c r="K46562" s="6">
        <v>1004</v>
      </c>
      <c r="L46562" s="6" t="s">
        <v>21954</v>
      </c>
      <c r="M46562" s="6" t="s">
        <v>23636</v>
      </c>
      <c r="P46562" s="6"/>
    </row>
    <row r="46563" spans="1:16">
      <c r="A46563" s="6" t="s">
        <v>12131</v>
      </c>
      <c r="B46563" s="6" t="s">
        <v>23546</v>
      </c>
      <c r="C46563" s="6" t="s">
        <v>19984</v>
      </c>
      <c r="D46563" s="6">
        <v>215</v>
      </c>
      <c r="E46563" s="6">
        <v>1499</v>
      </c>
      <c r="F46563" s="6">
        <f>Table1_6[[#This Row],[Actual Price]]*Table1_6[[#This Row],[Rating Count]]</f>
        <v>1504996</v>
      </c>
      <c r="G46563" s="6">
        <v>0.86</v>
      </c>
      <c r="H46563" s="6"/>
      <c r="I46563" s="13" t="str">
        <f>IF(Table1_6[[#This Row],[Discount Percentage]]&gt;=0.5, "Yes", "No")</f>
        <v>Yes</v>
      </c>
      <c r="J46563" s="6">
        <v>3.9</v>
      </c>
      <c r="K46563" s="6">
        <v>1004</v>
      </c>
      <c r="L46563" s="6" t="s">
        <v>21955</v>
      </c>
      <c r="M46563" s="6" t="s">
        <v>23636</v>
      </c>
      <c r="P46563" s="6"/>
    </row>
    <row r="46564" spans="1:16">
      <c r="A46564" s="6" t="s">
        <v>12131</v>
      </c>
      <c r="B46564" s="6" t="s">
        <v>23546</v>
      </c>
      <c r="C46564" s="6" t="s">
        <v>19984</v>
      </c>
      <c r="D46564" s="6">
        <v>215</v>
      </c>
      <c r="E46564" s="6">
        <v>1499</v>
      </c>
      <c r="F46564" s="6">
        <f>Table1_6[[#This Row],[Actual Price]]*Table1_6[[#This Row],[Rating Count]]</f>
        <v>1504996</v>
      </c>
      <c r="G46564" s="6">
        <v>0.86</v>
      </c>
      <c r="H46564" s="6"/>
      <c r="I46564" s="13" t="str">
        <f>IF(Table1_6[[#This Row],[Discount Percentage]]&gt;=0.5, "Yes", "No")</f>
        <v>Yes</v>
      </c>
      <c r="J46564" s="6">
        <v>3.9</v>
      </c>
      <c r="K46564" s="6">
        <v>1004</v>
      </c>
      <c r="L46564" s="6" t="s">
        <v>21956</v>
      </c>
      <c r="M46564" s="6" t="s">
        <v>23636</v>
      </c>
      <c r="P46564" s="6"/>
    </row>
    <row r="46565" spans="1:16">
      <c r="A46565" s="6" t="s">
        <v>12131</v>
      </c>
      <c r="B46565" s="6" t="s">
        <v>23546</v>
      </c>
      <c r="C46565" s="6" t="s">
        <v>19984</v>
      </c>
      <c r="D46565" s="6">
        <v>215</v>
      </c>
      <c r="E46565" s="6">
        <v>1499</v>
      </c>
      <c r="F46565" s="6">
        <f>Table1_6[[#This Row],[Actual Price]]*Table1_6[[#This Row],[Rating Count]]</f>
        <v>1504996</v>
      </c>
      <c r="G46565" s="6">
        <v>0.86</v>
      </c>
      <c r="H46565" s="6"/>
      <c r="I46565" s="13" t="str">
        <f>IF(Table1_6[[#This Row],[Discount Percentage]]&gt;=0.5, "Yes", "No")</f>
        <v>Yes</v>
      </c>
      <c r="J46565" s="6">
        <v>3.9</v>
      </c>
      <c r="K46565" s="6">
        <v>1004</v>
      </c>
      <c r="L46565" s="6" t="s">
        <v>21957</v>
      </c>
      <c r="M46565" s="6" t="s">
        <v>23636</v>
      </c>
      <c r="P46565" s="6"/>
    </row>
    <row r="46566" spans="1:16">
      <c r="A46566" s="6" t="s">
        <v>12131</v>
      </c>
      <c r="B46566" s="6" t="s">
        <v>23546</v>
      </c>
      <c r="C46566" s="6" t="s">
        <v>19984</v>
      </c>
      <c r="D46566" s="6">
        <v>215</v>
      </c>
      <c r="E46566" s="6">
        <v>1499</v>
      </c>
      <c r="F46566" s="6">
        <f>Table1_6[[#This Row],[Actual Price]]*Table1_6[[#This Row],[Rating Count]]</f>
        <v>1504996</v>
      </c>
      <c r="G46566" s="6">
        <v>0.86</v>
      </c>
      <c r="H46566" s="6"/>
      <c r="I46566" s="13" t="str">
        <f>IF(Table1_6[[#This Row],[Discount Percentage]]&gt;=0.5, "Yes", "No")</f>
        <v>Yes</v>
      </c>
      <c r="J46566" s="6">
        <v>3.9</v>
      </c>
      <c r="K46566" s="6">
        <v>1004</v>
      </c>
      <c r="L46566" s="6" t="s">
        <v>21958</v>
      </c>
      <c r="M46566" s="6" t="s">
        <v>23636</v>
      </c>
      <c r="P46566" s="6"/>
    </row>
    <row r="46567" spans="1:16">
      <c r="A46567" s="6" t="s">
        <v>12131</v>
      </c>
      <c r="B46567" s="6" t="s">
        <v>23546</v>
      </c>
      <c r="C46567" s="6" t="s">
        <v>19984</v>
      </c>
      <c r="D46567" s="6">
        <v>215</v>
      </c>
      <c r="E46567" s="6">
        <v>1499</v>
      </c>
      <c r="F46567" s="6">
        <f>Table1_6[[#This Row],[Actual Price]]*Table1_6[[#This Row],[Rating Count]]</f>
        <v>1504996</v>
      </c>
      <c r="G46567" s="6">
        <v>0.86</v>
      </c>
      <c r="H46567" s="6"/>
      <c r="I46567" s="13" t="str">
        <f>IF(Table1_6[[#This Row],[Discount Percentage]]&gt;=0.5, "Yes", "No")</f>
        <v>Yes</v>
      </c>
      <c r="J46567" s="6">
        <v>3.9</v>
      </c>
      <c r="K46567" s="6">
        <v>1004</v>
      </c>
      <c r="L46567" s="6" t="s">
        <v>21959</v>
      </c>
      <c r="M46567" s="6" t="s">
        <v>23636</v>
      </c>
      <c r="P46567" s="6"/>
    </row>
    <row r="46568" spans="1:16">
      <c r="A46568" s="6" t="s">
        <v>12131</v>
      </c>
      <c r="B46568" s="6" t="s">
        <v>23546</v>
      </c>
      <c r="C46568" s="6" t="s">
        <v>19984</v>
      </c>
      <c r="D46568" s="6">
        <v>215</v>
      </c>
      <c r="E46568" s="6">
        <v>1499</v>
      </c>
      <c r="F46568" s="6">
        <f>Table1_6[[#This Row],[Actual Price]]*Table1_6[[#This Row],[Rating Count]]</f>
        <v>1504996</v>
      </c>
      <c r="G46568" s="6">
        <v>0.86</v>
      </c>
      <c r="H46568" s="6"/>
      <c r="I46568" s="13" t="str">
        <f>IF(Table1_6[[#This Row],[Discount Percentage]]&gt;=0.5, "Yes", "No")</f>
        <v>Yes</v>
      </c>
      <c r="J46568" s="6">
        <v>3.9</v>
      </c>
      <c r="K46568" s="6">
        <v>1004</v>
      </c>
      <c r="L46568" s="6" t="s">
        <v>21960</v>
      </c>
      <c r="M46568" s="6" t="s">
        <v>23636</v>
      </c>
      <c r="P46568" s="6"/>
    </row>
    <row r="46569" spans="1:16">
      <c r="A46569" s="6" t="s">
        <v>12141</v>
      </c>
      <c r="B46569" s="6" t="s">
        <v>23547</v>
      </c>
      <c r="C46569" s="6" t="s">
        <v>16412</v>
      </c>
      <c r="D46569" s="6">
        <v>889</v>
      </c>
      <c r="E46569" s="6">
        <v>1295</v>
      </c>
      <c r="F46569" s="6">
        <f>Table1_6[[#This Row],[Actual Price]]*Table1_6[[#This Row],[Rating Count]]</f>
        <v>8288000</v>
      </c>
      <c r="G46569" s="6">
        <v>0.31</v>
      </c>
      <c r="H46569" s="6"/>
      <c r="I46569" s="13" t="str">
        <f>IF(Table1_6[[#This Row],[Discount Percentage]]&gt;=0.5, "Yes", "No")</f>
        <v>No</v>
      </c>
      <c r="J46569" s="6">
        <v>4.3</v>
      </c>
      <c r="K46569" s="6">
        <v>6400</v>
      </c>
      <c r="L46569" s="6" t="s">
        <v>21961</v>
      </c>
      <c r="M46569" s="6" t="s">
        <v>23636</v>
      </c>
      <c r="P46569" s="6"/>
    </row>
    <row r="46570" spans="1:16">
      <c r="A46570" s="6" t="s">
        <v>12141</v>
      </c>
      <c r="B46570" s="6" t="s">
        <v>23547</v>
      </c>
      <c r="C46570" s="6" t="s">
        <v>16412</v>
      </c>
      <c r="D46570" s="6">
        <v>889</v>
      </c>
      <c r="E46570" s="6">
        <v>1295</v>
      </c>
      <c r="F46570" s="6">
        <f>Table1_6[[#This Row],[Actual Price]]*Table1_6[[#This Row],[Rating Count]]</f>
        <v>8288000</v>
      </c>
      <c r="G46570" s="6">
        <v>0.31</v>
      </c>
      <c r="H46570" s="6"/>
      <c r="I46570" s="13" t="str">
        <f>IF(Table1_6[[#This Row],[Discount Percentage]]&gt;=0.5, "Yes", "No")</f>
        <v>No</v>
      </c>
      <c r="J46570" s="6">
        <v>4.3</v>
      </c>
      <c r="K46570" s="6">
        <v>6400</v>
      </c>
      <c r="L46570" s="6" t="s">
        <v>21962</v>
      </c>
      <c r="M46570" s="6" t="s">
        <v>23636</v>
      </c>
      <c r="P46570" s="6"/>
    </row>
    <row r="46571" spans="1:16">
      <c r="A46571" s="6" t="s">
        <v>12141</v>
      </c>
      <c r="B46571" s="6" t="s">
        <v>23547</v>
      </c>
      <c r="C46571" s="6" t="s">
        <v>16412</v>
      </c>
      <c r="D46571" s="6">
        <v>889</v>
      </c>
      <c r="E46571" s="6">
        <v>1295</v>
      </c>
      <c r="F46571" s="6">
        <f>Table1_6[[#This Row],[Actual Price]]*Table1_6[[#This Row],[Rating Count]]</f>
        <v>8288000</v>
      </c>
      <c r="G46571" s="6">
        <v>0.31</v>
      </c>
      <c r="H46571" s="6"/>
      <c r="I46571" s="13" t="str">
        <f>IF(Table1_6[[#This Row],[Discount Percentage]]&gt;=0.5, "Yes", "No")</f>
        <v>No</v>
      </c>
      <c r="J46571" s="6">
        <v>4.3</v>
      </c>
      <c r="K46571" s="6">
        <v>6400</v>
      </c>
      <c r="L46571" s="6" t="s">
        <v>21963</v>
      </c>
      <c r="M46571" s="6" t="s">
        <v>23636</v>
      </c>
      <c r="P46571" s="6"/>
    </row>
    <row r="46572" spans="1:16">
      <c r="A46572" s="6" t="s">
        <v>12141</v>
      </c>
      <c r="B46572" s="6" t="s">
        <v>23547</v>
      </c>
      <c r="C46572" s="6" t="s">
        <v>16412</v>
      </c>
      <c r="D46572" s="6">
        <v>889</v>
      </c>
      <c r="E46572" s="6">
        <v>1295</v>
      </c>
      <c r="F46572" s="6">
        <f>Table1_6[[#This Row],[Actual Price]]*Table1_6[[#This Row],[Rating Count]]</f>
        <v>8288000</v>
      </c>
      <c r="G46572" s="6">
        <v>0.31</v>
      </c>
      <c r="H46572" s="6"/>
      <c r="I46572" s="13" t="str">
        <f>IF(Table1_6[[#This Row],[Discount Percentage]]&gt;=0.5, "Yes", "No")</f>
        <v>No</v>
      </c>
      <c r="J46572" s="6">
        <v>4.3</v>
      </c>
      <c r="K46572" s="6">
        <v>6400</v>
      </c>
      <c r="L46572" s="6" t="s">
        <v>21964</v>
      </c>
      <c r="M46572" s="6" t="s">
        <v>23636</v>
      </c>
      <c r="P46572" s="6"/>
    </row>
    <row r="46573" spans="1:16">
      <c r="A46573" s="6" t="s">
        <v>12141</v>
      </c>
      <c r="B46573" s="6" t="s">
        <v>23547</v>
      </c>
      <c r="C46573" s="6" t="s">
        <v>16412</v>
      </c>
      <c r="D46573" s="6">
        <v>889</v>
      </c>
      <c r="E46573" s="6">
        <v>1295</v>
      </c>
      <c r="F46573" s="6">
        <f>Table1_6[[#This Row],[Actual Price]]*Table1_6[[#This Row],[Rating Count]]</f>
        <v>8288000</v>
      </c>
      <c r="G46573" s="6">
        <v>0.31</v>
      </c>
      <c r="H46573" s="6"/>
      <c r="I46573" s="13" t="str">
        <f>IF(Table1_6[[#This Row],[Discount Percentage]]&gt;=0.5, "Yes", "No")</f>
        <v>No</v>
      </c>
      <c r="J46573" s="6">
        <v>4.3</v>
      </c>
      <c r="K46573" s="6">
        <v>6400</v>
      </c>
      <c r="L46573" s="6" t="s">
        <v>21965</v>
      </c>
      <c r="M46573" s="6" t="s">
        <v>23636</v>
      </c>
      <c r="P46573" s="6"/>
    </row>
    <row r="46574" spans="1:16">
      <c r="A46574" s="6" t="s">
        <v>12141</v>
      </c>
      <c r="B46574" s="6" t="s">
        <v>23547</v>
      </c>
      <c r="C46574" s="6" t="s">
        <v>16412</v>
      </c>
      <c r="D46574" s="6">
        <v>889</v>
      </c>
      <c r="E46574" s="6">
        <v>1295</v>
      </c>
      <c r="F46574" s="6">
        <f>Table1_6[[#This Row],[Actual Price]]*Table1_6[[#This Row],[Rating Count]]</f>
        <v>8288000</v>
      </c>
      <c r="G46574" s="6">
        <v>0.31</v>
      </c>
      <c r="H46574" s="6"/>
      <c r="I46574" s="13" t="str">
        <f>IF(Table1_6[[#This Row],[Discount Percentage]]&gt;=0.5, "Yes", "No")</f>
        <v>No</v>
      </c>
      <c r="J46574" s="6">
        <v>4.3</v>
      </c>
      <c r="K46574" s="6">
        <v>6400</v>
      </c>
      <c r="L46574" s="6" t="s">
        <v>21966</v>
      </c>
      <c r="M46574" s="6" t="s">
        <v>23636</v>
      </c>
      <c r="P46574" s="6"/>
    </row>
    <row r="46575" spans="1:16">
      <c r="A46575" s="6" t="s">
        <v>12141</v>
      </c>
      <c r="B46575" s="6" t="s">
        <v>23547</v>
      </c>
      <c r="C46575" s="6" t="s">
        <v>16412</v>
      </c>
      <c r="D46575" s="6">
        <v>889</v>
      </c>
      <c r="E46575" s="6">
        <v>1295</v>
      </c>
      <c r="F46575" s="6">
        <f>Table1_6[[#This Row],[Actual Price]]*Table1_6[[#This Row],[Rating Count]]</f>
        <v>8288000</v>
      </c>
      <c r="G46575" s="6">
        <v>0.31</v>
      </c>
      <c r="H46575" s="6"/>
      <c r="I46575" s="13" t="str">
        <f>IF(Table1_6[[#This Row],[Discount Percentage]]&gt;=0.5, "Yes", "No")</f>
        <v>No</v>
      </c>
      <c r="J46575" s="6">
        <v>4.3</v>
      </c>
      <c r="K46575" s="6">
        <v>6400</v>
      </c>
      <c r="L46575" s="6" t="s">
        <v>21967</v>
      </c>
      <c r="M46575" s="6" t="s">
        <v>23636</v>
      </c>
      <c r="P46575" s="6"/>
    </row>
    <row r="46576" spans="1:16">
      <c r="A46576" s="6" t="s">
        <v>12141</v>
      </c>
      <c r="B46576" s="6" t="s">
        <v>23547</v>
      </c>
      <c r="C46576" s="6" t="s">
        <v>16412</v>
      </c>
      <c r="D46576" s="6">
        <v>889</v>
      </c>
      <c r="E46576" s="6">
        <v>1295</v>
      </c>
      <c r="F46576" s="6">
        <f>Table1_6[[#This Row],[Actual Price]]*Table1_6[[#This Row],[Rating Count]]</f>
        <v>8288000</v>
      </c>
      <c r="G46576" s="6">
        <v>0.31</v>
      </c>
      <c r="H46576" s="6"/>
      <c r="I46576" s="13" t="str">
        <f>IF(Table1_6[[#This Row],[Discount Percentage]]&gt;=0.5, "Yes", "No")</f>
        <v>No</v>
      </c>
      <c r="J46576" s="6">
        <v>4.3</v>
      </c>
      <c r="K46576" s="6">
        <v>6400</v>
      </c>
      <c r="L46576" s="6" t="s">
        <v>21968</v>
      </c>
      <c r="M46576" s="6" t="s">
        <v>23636</v>
      </c>
      <c r="P46576" s="6"/>
    </row>
    <row r="46577" spans="1:16">
      <c r="A46577" s="6" t="s">
        <v>12141</v>
      </c>
      <c r="B46577" s="6" t="s">
        <v>23547</v>
      </c>
      <c r="C46577" s="6" t="s">
        <v>19093</v>
      </c>
      <c r="D46577" s="6">
        <v>889</v>
      </c>
      <c r="E46577" s="6">
        <v>1295</v>
      </c>
      <c r="F46577" s="6">
        <f>Table1_6[[#This Row],[Actual Price]]*Table1_6[[#This Row],[Rating Count]]</f>
        <v>8288000</v>
      </c>
      <c r="G46577" s="6">
        <v>0.31</v>
      </c>
      <c r="H46577" s="6"/>
      <c r="I46577" s="13" t="str">
        <f>IF(Table1_6[[#This Row],[Discount Percentage]]&gt;=0.5, "Yes", "No")</f>
        <v>No</v>
      </c>
      <c r="J46577" s="6">
        <v>4.3</v>
      </c>
      <c r="K46577" s="6">
        <v>6400</v>
      </c>
      <c r="L46577" s="6" t="s">
        <v>21961</v>
      </c>
      <c r="M46577" s="6" t="s">
        <v>23636</v>
      </c>
      <c r="P46577" s="6"/>
    </row>
    <row r="46578" spans="1:16">
      <c r="A46578" s="6" t="s">
        <v>12141</v>
      </c>
      <c r="B46578" s="6" t="s">
        <v>23547</v>
      </c>
      <c r="C46578" s="6" t="s">
        <v>19093</v>
      </c>
      <c r="D46578" s="6">
        <v>889</v>
      </c>
      <c r="E46578" s="6">
        <v>1295</v>
      </c>
      <c r="F46578" s="6">
        <f>Table1_6[[#This Row],[Actual Price]]*Table1_6[[#This Row],[Rating Count]]</f>
        <v>8288000</v>
      </c>
      <c r="G46578" s="6">
        <v>0.31</v>
      </c>
      <c r="H46578" s="6"/>
      <c r="I46578" s="13" t="str">
        <f>IF(Table1_6[[#This Row],[Discount Percentage]]&gt;=0.5, "Yes", "No")</f>
        <v>No</v>
      </c>
      <c r="J46578" s="6">
        <v>4.3</v>
      </c>
      <c r="K46578" s="6">
        <v>6400</v>
      </c>
      <c r="L46578" s="6" t="s">
        <v>21962</v>
      </c>
      <c r="M46578" s="6" t="s">
        <v>23636</v>
      </c>
      <c r="P46578" s="6"/>
    </row>
    <row r="46579" spans="1:16">
      <c r="A46579" s="6" t="s">
        <v>12141</v>
      </c>
      <c r="B46579" s="6" t="s">
        <v>23547</v>
      </c>
      <c r="C46579" s="6" t="s">
        <v>19093</v>
      </c>
      <c r="D46579" s="6">
        <v>889</v>
      </c>
      <c r="E46579" s="6">
        <v>1295</v>
      </c>
      <c r="F46579" s="6">
        <f>Table1_6[[#This Row],[Actual Price]]*Table1_6[[#This Row],[Rating Count]]</f>
        <v>8288000</v>
      </c>
      <c r="G46579" s="6">
        <v>0.31</v>
      </c>
      <c r="H46579" s="6"/>
      <c r="I46579" s="13" t="str">
        <f>IF(Table1_6[[#This Row],[Discount Percentage]]&gt;=0.5, "Yes", "No")</f>
        <v>No</v>
      </c>
      <c r="J46579" s="6">
        <v>4.3</v>
      </c>
      <c r="K46579" s="6">
        <v>6400</v>
      </c>
      <c r="L46579" s="6" t="s">
        <v>21963</v>
      </c>
      <c r="M46579" s="6" t="s">
        <v>23636</v>
      </c>
      <c r="P46579" s="6"/>
    </row>
    <row r="46580" spans="1:16">
      <c r="A46580" s="6" t="s">
        <v>12141</v>
      </c>
      <c r="B46580" s="6" t="s">
        <v>23547</v>
      </c>
      <c r="C46580" s="6" t="s">
        <v>19093</v>
      </c>
      <c r="D46580" s="6">
        <v>889</v>
      </c>
      <c r="E46580" s="6">
        <v>1295</v>
      </c>
      <c r="F46580" s="6">
        <f>Table1_6[[#This Row],[Actual Price]]*Table1_6[[#This Row],[Rating Count]]</f>
        <v>8288000</v>
      </c>
      <c r="G46580" s="6">
        <v>0.31</v>
      </c>
      <c r="H46580" s="6"/>
      <c r="I46580" s="13" t="str">
        <f>IF(Table1_6[[#This Row],[Discount Percentage]]&gt;=0.5, "Yes", "No")</f>
        <v>No</v>
      </c>
      <c r="J46580" s="6">
        <v>4.3</v>
      </c>
      <c r="K46580" s="6">
        <v>6400</v>
      </c>
      <c r="L46580" s="6" t="s">
        <v>21964</v>
      </c>
      <c r="M46580" s="6" t="s">
        <v>23636</v>
      </c>
      <c r="P46580" s="6"/>
    </row>
    <row r="46581" spans="1:16">
      <c r="A46581" s="6" t="s">
        <v>12141</v>
      </c>
      <c r="B46581" s="6" t="s">
        <v>23547</v>
      </c>
      <c r="C46581" s="6" t="s">
        <v>19093</v>
      </c>
      <c r="D46581" s="6">
        <v>889</v>
      </c>
      <c r="E46581" s="6">
        <v>1295</v>
      </c>
      <c r="F46581" s="6">
        <f>Table1_6[[#This Row],[Actual Price]]*Table1_6[[#This Row],[Rating Count]]</f>
        <v>8288000</v>
      </c>
      <c r="G46581" s="6">
        <v>0.31</v>
      </c>
      <c r="H46581" s="6"/>
      <c r="I46581" s="13" t="str">
        <f>IF(Table1_6[[#This Row],[Discount Percentage]]&gt;=0.5, "Yes", "No")</f>
        <v>No</v>
      </c>
      <c r="J46581" s="6">
        <v>4.3</v>
      </c>
      <c r="K46581" s="6">
        <v>6400</v>
      </c>
      <c r="L46581" s="6" t="s">
        <v>21965</v>
      </c>
      <c r="M46581" s="6" t="s">
        <v>23636</v>
      </c>
      <c r="P46581" s="6"/>
    </row>
    <row r="46582" spans="1:16">
      <c r="A46582" s="6" t="s">
        <v>12141</v>
      </c>
      <c r="B46582" s="6" t="s">
        <v>23547</v>
      </c>
      <c r="C46582" s="6" t="s">
        <v>19093</v>
      </c>
      <c r="D46582" s="6">
        <v>889</v>
      </c>
      <c r="E46582" s="6">
        <v>1295</v>
      </c>
      <c r="F46582" s="6">
        <f>Table1_6[[#This Row],[Actual Price]]*Table1_6[[#This Row],[Rating Count]]</f>
        <v>8288000</v>
      </c>
      <c r="G46582" s="6">
        <v>0.31</v>
      </c>
      <c r="H46582" s="6"/>
      <c r="I46582" s="13" t="str">
        <f>IF(Table1_6[[#This Row],[Discount Percentage]]&gt;=0.5, "Yes", "No")</f>
        <v>No</v>
      </c>
      <c r="J46582" s="6">
        <v>4.3</v>
      </c>
      <c r="K46582" s="6">
        <v>6400</v>
      </c>
      <c r="L46582" s="6" t="s">
        <v>21966</v>
      </c>
      <c r="M46582" s="6" t="s">
        <v>23636</v>
      </c>
      <c r="P46582" s="6"/>
    </row>
    <row r="46583" spans="1:16">
      <c r="A46583" s="6" t="s">
        <v>12141</v>
      </c>
      <c r="B46583" s="6" t="s">
        <v>23547</v>
      </c>
      <c r="C46583" s="6" t="s">
        <v>19093</v>
      </c>
      <c r="D46583" s="6">
        <v>889</v>
      </c>
      <c r="E46583" s="6">
        <v>1295</v>
      </c>
      <c r="F46583" s="6">
        <f>Table1_6[[#This Row],[Actual Price]]*Table1_6[[#This Row],[Rating Count]]</f>
        <v>8288000</v>
      </c>
      <c r="G46583" s="6">
        <v>0.31</v>
      </c>
      <c r="H46583" s="6"/>
      <c r="I46583" s="13" t="str">
        <f>IF(Table1_6[[#This Row],[Discount Percentage]]&gt;=0.5, "Yes", "No")</f>
        <v>No</v>
      </c>
      <c r="J46583" s="6">
        <v>4.3</v>
      </c>
      <c r="K46583" s="6">
        <v>6400</v>
      </c>
      <c r="L46583" s="6" t="s">
        <v>21967</v>
      </c>
      <c r="M46583" s="6" t="s">
        <v>23636</v>
      </c>
      <c r="P46583" s="6"/>
    </row>
    <row r="46584" spans="1:16">
      <c r="A46584" s="6" t="s">
        <v>12141</v>
      </c>
      <c r="B46584" s="6" t="s">
        <v>23547</v>
      </c>
      <c r="C46584" s="6" t="s">
        <v>19093</v>
      </c>
      <c r="D46584" s="6">
        <v>889</v>
      </c>
      <c r="E46584" s="6">
        <v>1295</v>
      </c>
      <c r="F46584" s="6">
        <f>Table1_6[[#This Row],[Actual Price]]*Table1_6[[#This Row],[Rating Count]]</f>
        <v>8288000</v>
      </c>
      <c r="G46584" s="6">
        <v>0.31</v>
      </c>
      <c r="H46584" s="6"/>
      <c r="I46584" s="13" t="str">
        <f>IF(Table1_6[[#This Row],[Discount Percentage]]&gt;=0.5, "Yes", "No")</f>
        <v>No</v>
      </c>
      <c r="J46584" s="6">
        <v>4.3</v>
      </c>
      <c r="K46584" s="6">
        <v>6400</v>
      </c>
      <c r="L46584" s="6" t="s">
        <v>21968</v>
      </c>
      <c r="M46584" s="6" t="s">
        <v>23636</v>
      </c>
      <c r="P46584" s="6"/>
    </row>
    <row r="46585" spans="1:16">
      <c r="A46585" s="6" t="s">
        <v>12141</v>
      </c>
      <c r="B46585" s="6" t="s">
        <v>23547</v>
      </c>
      <c r="C46585" s="6" t="s">
        <v>19125</v>
      </c>
      <c r="D46585" s="6">
        <v>889</v>
      </c>
      <c r="E46585" s="6">
        <v>1295</v>
      </c>
      <c r="F46585" s="6">
        <f>Table1_6[[#This Row],[Actual Price]]*Table1_6[[#This Row],[Rating Count]]</f>
        <v>8288000</v>
      </c>
      <c r="G46585" s="6">
        <v>0.31</v>
      </c>
      <c r="H46585" s="6"/>
      <c r="I46585" s="13" t="str">
        <f>IF(Table1_6[[#This Row],[Discount Percentage]]&gt;=0.5, "Yes", "No")</f>
        <v>No</v>
      </c>
      <c r="J46585" s="6">
        <v>4.3</v>
      </c>
      <c r="K46585" s="6">
        <v>6400</v>
      </c>
      <c r="L46585" s="6" t="s">
        <v>21961</v>
      </c>
      <c r="M46585" s="6" t="s">
        <v>23636</v>
      </c>
      <c r="P46585" s="6"/>
    </row>
    <row r="46586" spans="1:16">
      <c r="A46586" s="6" t="s">
        <v>12141</v>
      </c>
      <c r="B46586" s="6" t="s">
        <v>23547</v>
      </c>
      <c r="C46586" s="6" t="s">
        <v>19125</v>
      </c>
      <c r="D46586" s="6">
        <v>889</v>
      </c>
      <c r="E46586" s="6">
        <v>1295</v>
      </c>
      <c r="F46586" s="6">
        <f>Table1_6[[#This Row],[Actual Price]]*Table1_6[[#This Row],[Rating Count]]</f>
        <v>8288000</v>
      </c>
      <c r="G46586" s="6">
        <v>0.31</v>
      </c>
      <c r="H46586" s="6"/>
      <c r="I46586" s="13" t="str">
        <f>IF(Table1_6[[#This Row],[Discount Percentage]]&gt;=0.5, "Yes", "No")</f>
        <v>No</v>
      </c>
      <c r="J46586" s="6">
        <v>4.3</v>
      </c>
      <c r="K46586" s="6">
        <v>6400</v>
      </c>
      <c r="L46586" s="6" t="s">
        <v>21962</v>
      </c>
      <c r="M46586" s="6" t="s">
        <v>23636</v>
      </c>
      <c r="P46586" s="6"/>
    </row>
    <row r="46587" spans="1:16">
      <c r="A46587" s="6" t="s">
        <v>12141</v>
      </c>
      <c r="B46587" s="6" t="s">
        <v>23547</v>
      </c>
      <c r="C46587" s="6" t="s">
        <v>19125</v>
      </c>
      <c r="D46587" s="6">
        <v>889</v>
      </c>
      <c r="E46587" s="6">
        <v>1295</v>
      </c>
      <c r="F46587" s="6">
        <f>Table1_6[[#This Row],[Actual Price]]*Table1_6[[#This Row],[Rating Count]]</f>
        <v>8288000</v>
      </c>
      <c r="G46587" s="6">
        <v>0.31</v>
      </c>
      <c r="H46587" s="6"/>
      <c r="I46587" s="13" t="str">
        <f>IF(Table1_6[[#This Row],[Discount Percentage]]&gt;=0.5, "Yes", "No")</f>
        <v>No</v>
      </c>
      <c r="J46587" s="6">
        <v>4.3</v>
      </c>
      <c r="K46587" s="6">
        <v>6400</v>
      </c>
      <c r="L46587" s="6" t="s">
        <v>21963</v>
      </c>
      <c r="M46587" s="6" t="s">
        <v>23636</v>
      </c>
      <c r="P46587" s="6"/>
    </row>
    <row r="46588" spans="1:16">
      <c r="A46588" s="6" t="s">
        <v>12141</v>
      </c>
      <c r="B46588" s="6" t="s">
        <v>23547</v>
      </c>
      <c r="C46588" s="6" t="s">
        <v>19125</v>
      </c>
      <c r="D46588" s="6">
        <v>889</v>
      </c>
      <c r="E46588" s="6">
        <v>1295</v>
      </c>
      <c r="F46588" s="6">
        <f>Table1_6[[#This Row],[Actual Price]]*Table1_6[[#This Row],[Rating Count]]</f>
        <v>8288000</v>
      </c>
      <c r="G46588" s="6">
        <v>0.31</v>
      </c>
      <c r="H46588" s="6"/>
      <c r="I46588" s="13" t="str">
        <f>IF(Table1_6[[#This Row],[Discount Percentage]]&gt;=0.5, "Yes", "No")</f>
        <v>No</v>
      </c>
      <c r="J46588" s="6">
        <v>4.3</v>
      </c>
      <c r="K46588" s="6">
        <v>6400</v>
      </c>
      <c r="L46588" s="6" t="s">
        <v>21964</v>
      </c>
      <c r="M46588" s="6" t="s">
        <v>23636</v>
      </c>
      <c r="P46588" s="6"/>
    </row>
    <row r="46589" spans="1:16">
      <c r="A46589" s="6" t="s">
        <v>12141</v>
      </c>
      <c r="B46589" s="6" t="s">
        <v>23547</v>
      </c>
      <c r="C46589" s="6" t="s">
        <v>19125</v>
      </c>
      <c r="D46589" s="6">
        <v>889</v>
      </c>
      <c r="E46589" s="6">
        <v>1295</v>
      </c>
      <c r="F46589" s="6">
        <f>Table1_6[[#This Row],[Actual Price]]*Table1_6[[#This Row],[Rating Count]]</f>
        <v>8288000</v>
      </c>
      <c r="G46589" s="6">
        <v>0.31</v>
      </c>
      <c r="H46589" s="6"/>
      <c r="I46589" s="13" t="str">
        <f>IF(Table1_6[[#This Row],[Discount Percentage]]&gt;=0.5, "Yes", "No")</f>
        <v>No</v>
      </c>
      <c r="J46589" s="6">
        <v>4.3</v>
      </c>
      <c r="K46589" s="6">
        <v>6400</v>
      </c>
      <c r="L46589" s="6" t="s">
        <v>21965</v>
      </c>
      <c r="M46589" s="6" t="s">
        <v>23636</v>
      </c>
      <c r="P46589" s="6"/>
    </row>
    <row r="46590" spans="1:16">
      <c r="A46590" s="6" t="s">
        <v>12141</v>
      </c>
      <c r="B46590" s="6" t="s">
        <v>23547</v>
      </c>
      <c r="C46590" s="6" t="s">
        <v>19125</v>
      </c>
      <c r="D46590" s="6">
        <v>889</v>
      </c>
      <c r="E46590" s="6">
        <v>1295</v>
      </c>
      <c r="F46590" s="6">
        <f>Table1_6[[#This Row],[Actual Price]]*Table1_6[[#This Row],[Rating Count]]</f>
        <v>8288000</v>
      </c>
      <c r="G46590" s="6">
        <v>0.31</v>
      </c>
      <c r="H46590" s="6"/>
      <c r="I46590" s="13" t="str">
        <f>IF(Table1_6[[#This Row],[Discount Percentage]]&gt;=0.5, "Yes", "No")</f>
        <v>No</v>
      </c>
      <c r="J46590" s="6">
        <v>4.3</v>
      </c>
      <c r="K46590" s="6">
        <v>6400</v>
      </c>
      <c r="L46590" s="6" t="s">
        <v>21966</v>
      </c>
      <c r="M46590" s="6" t="s">
        <v>23636</v>
      </c>
      <c r="P46590" s="6"/>
    </row>
    <row r="46591" spans="1:16">
      <c r="A46591" s="6" t="s">
        <v>12141</v>
      </c>
      <c r="B46591" s="6" t="s">
        <v>23547</v>
      </c>
      <c r="C46591" s="6" t="s">
        <v>19125</v>
      </c>
      <c r="D46591" s="6">
        <v>889</v>
      </c>
      <c r="E46591" s="6">
        <v>1295</v>
      </c>
      <c r="F46591" s="6">
        <f>Table1_6[[#This Row],[Actual Price]]*Table1_6[[#This Row],[Rating Count]]</f>
        <v>8288000</v>
      </c>
      <c r="G46591" s="6">
        <v>0.31</v>
      </c>
      <c r="H46591" s="6"/>
      <c r="I46591" s="13" t="str">
        <f>IF(Table1_6[[#This Row],[Discount Percentage]]&gt;=0.5, "Yes", "No")</f>
        <v>No</v>
      </c>
      <c r="J46591" s="6">
        <v>4.3</v>
      </c>
      <c r="K46591" s="6">
        <v>6400</v>
      </c>
      <c r="L46591" s="6" t="s">
        <v>21967</v>
      </c>
      <c r="M46591" s="6" t="s">
        <v>23636</v>
      </c>
      <c r="P46591" s="6"/>
    </row>
    <row r="46592" spans="1:16">
      <c r="A46592" s="6" t="s">
        <v>12141</v>
      </c>
      <c r="B46592" s="6" t="s">
        <v>23547</v>
      </c>
      <c r="C46592" s="6" t="s">
        <v>19125</v>
      </c>
      <c r="D46592" s="6">
        <v>889</v>
      </c>
      <c r="E46592" s="6">
        <v>1295</v>
      </c>
      <c r="F46592" s="6">
        <f>Table1_6[[#This Row],[Actual Price]]*Table1_6[[#This Row],[Rating Count]]</f>
        <v>8288000</v>
      </c>
      <c r="G46592" s="6">
        <v>0.31</v>
      </c>
      <c r="H46592" s="6"/>
      <c r="I46592" s="13" t="str">
        <f>IF(Table1_6[[#This Row],[Discount Percentage]]&gt;=0.5, "Yes", "No")</f>
        <v>No</v>
      </c>
      <c r="J46592" s="6">
        <v>4.3</v>
      </c>
      <c r="K46592" s="6">
        <v>6400</v>
      </c>
      <c r="L46592" s="6" t="s">
        <v>21968</v>
      </c>
      <c r="M46592" s="6" t="s">
        <v>23636</v>
      </c>
      <c r="P46592" s="6"/>
    </row>
    <row r="46593" spans="1:16">
      <c r="A46593" s="6" t="s">
        <v>12141</v>
      </c>
      <c r="B46593" s="6" t="s">
        <v>23547</v>
      </c>
      <c r="C46593" s="6" t="s">
        <v>19126</v>
      </c>
      <c r="D46593" s="6">
        <v>889</v>
      </c>
      <c r="E46593" s="6">
        <v>1295</v>
      </c>
      <c r="F46593" s="6">
        <f>Table1_6[[#This Row],[Actual Price]]*Table1_6[[#This Row],[Rating Count]]</f>
        <v>8288000</v>
      </c>
      <c r="G46593" s="6">
        <v>0.31</v>
      </c>
      <c r="H46593" s="6"/>
      <c r="I46593" s="13" t="str">
        <f>IF(Table1_6[[#This Row],[Discount Percentage]]&gt;=0.5, "Yes", "No")</f>
        <v>No</v>
      </c>
      <c r="J46593" s="6">
        <v>4.3</v>
      </c>
      <c r="K46593" s="6">
        <v>6400</v>
      </c>
      <c r="L46593" s="6" t="s">
        <v>21961</v>
      </c>
      <c r="M46593" s="6" t="s">
        <v>23636</v>
      </c>
      <c r="P46593" s="6"/>
    </row>
    <row r="46594" spans="1:16">
      <c r="A46594" s="6" t="s">
        <v>12141</v>
      </c>
      <c r="B46594" s="6" t="s">
        <v>23547</v>
      </c>
      <c r="C46594" s="6" t="s">
        <v>19126</v>
      </c>
      <c r="D46594" s="6">
        <v>889</v>
      </c>
      <c r="E46594" s="6">
        <v>1295</v>
      </c>
      <c r="F46594" s="6">
        <f>Table1_6[[#This Row],[Actual Price]]*Table1_6[[#This Row],[Rating Count]]</f>
        <v>8288000</v>
      </c>
      <c r="G46594" s="6">
        <v>0.31</v>
      </c>
      <c r="H46594" s="6"/>
      <c r="I46594" s="13" t="str">
        <f>IF(Table1_6[[#This Row],[Discount Percentage]]&gt;=0.5, "Yes", "No")</f>
        <v>No</v>
      </c>
      <c r="J46594" s="6">
        <v>4.3</v>
      </c>
      <c r="K46594" s="6">
        <v>6400</v>
      </c>
      <c r="L46594" s="6" t="s">
        <v>21962</v>
      </c>
      <c r="M46594" s="6" t="s">
        <v>23636</v>
      </c>
      <c r="P46594" s="6"/>
    </row>
    <row r="46595" spans="1:16">
      <c r="A46595" s="6" t="s">
        <v>12141</v>
      </c>
      <c r="B46595" s="6" t="s">
        <v>23547</v>
      </c>
      <c r="C46595" s="6" t="s">
        <v>19126</v>
      </c>
      <c r="D46595" s="6">
        <v>889</v>
      </c>
      <c r="E46595" s="6">
        <v>1295</v>
      </c>
      <c r="F46595" s="6">
        <f>Table1_6[[#This Row],[Actual Price]]*Table1_6[[#This Row],[Rating Count]]</f>
        <v>8288000</v>
      </c>
      <c r="G46595" s="6">
        <v>0.31</v>
      </c>
      <c r="H46595" s="6"/>
      <c r="I46595" s="13" t="str">
        <f>IF(Table1_6[[#This Row],[Discount Percentage]]&gt;=0.5, "Yes", "No")</f>
        <v>No</v>
      </c>
      <c r="J46595" s="6">
        <v>4.3</v>
      </c>
      <c r="K46595" s="6">
        <v>6400</v>
      </c>
      <c r="L46595" s="6" t="s">
        <v>21963</v>
      </c>
      <c r="M46595" s="6" t="s">
        <v>23636</v>
      </c>
      <c r="P46595" s="6"/>
    </row>
    <row r="46596" spans="1:16">
      <c r="A46596" s="6" t="s">
        <v>12141</v>
      </c>
      <c r="B46596" s="6" t="s">
        <v>23547</v>
      </c>
      <c r="C46596" s="6" t="s">
        <v>19126</v>
      </c>
      <c r="D46596" s="6">
        <v>889</v>
      </c>
      <c r="E46596" s="6">
        <v>1295</v>
      </c>
      <c r="F46596" s="6">
        <f>Table1_6[[#This Row],[Actual Price]]*Table1_6[[#This Row],[Rating Count]]</f>
        <v>8288000</v>
      </c>
      <c r="G46596" s="6">
        <v>0.31</v>
      </c>
      <c r="H46596" s="6"/>
      <c r="I46596" s="13" t="str">
        <f>IF(Table1_6[[#This Row],[Discount Percentage]]&gt;=0.5, "Yes", "No")</f>
        <v>No</v>
      </c>
      <c r="J46596" s="6">
        <v>4.3</v>
      </c>
      <c r="K46596" s="6">
        <v>6400</v>
      </c>
      <c r="L46596" s="6" t="s">
        <v>21964</v>
      </c>
      <c r="M46596" s="6" t="s">
        <v>23636</v>
      </c>
      <c r="P46596" s="6"/>
    </row>
    <row r="46597" spans="1:16">
      <c r="A46597" s="6" t="s">
        <v>12141</v>
      </c>
      <c r="B46597" s="6" t="s">
        <v>23547</v>
      </c>
      <c r="C46597" s="6" t="s">
        <v>19126</v>
      </c>
      <c r="D46597" s="6">
        <v>889</v>
      </c>
      <c r="E46597" s="6">
        <v>1295</v>
      </c>
      <c r="F46597" s="6">
        <f>Table1_6[[#This Row],[Actual Price]]*Table1_6[[#This Row],[Rating Count]]</f>
        <v>8288000</v>
      </c>
      <c r="G46597" s="6">
        <v>0.31</v>
      </c>
      <c r="H46597" s="6"/>
      <c r="I46597" s="13" t="str">
        <f>IF(Table1_6[[#This Row],[Discount Percentage]]&gt;=0.5, "Yes", "No")</f>
        <v>No</v>
      </c>
      <c r="J46597" s="6">
        <v>4.3</v>
      </c>
      <c r="K46597" s="6">
        <v>6400</v>
      </c>
      <c r="L46597" s="6" t="s">
        <v>21965</v>
      </c>
      <c r="M46597" s="6" t="s">
        <v>23636</v>
      </c>
      <c r="P46597" s="6"/>
    </row>
    <row r="46598" spans="1:16">
      <c r="A46598" s="6" t="s">
        <v>12141</v>
      </c>
      <c r="B46598" s="6" t="s">
        <v>23547</v>
      </c>
      <c r="C46598" s="6" t="s">
        <v>19126</v>
      </c>
      <c r="D46598" s="6">
        <v>889</v>
      </c>
      <c r="E46598" s="6">
        <v>1295</v>
      </c>
      <c r="F46598" s="6">
        <f>Table1_6[[#This Row],[Actual Price]]*Table1_6[[#This Row],[Rating Count]]</f>
        <v>8288000</v>
      </c>
      <c r="G46598" s="6">
        <v>0.31</v>
      </c>
      <c r="H46598" s="6"/>
      <c r="I46598" s="13" t="str">
        <f>IF(Table1_6[[#This Row],[Discount Percentage]]&gt;=0.5, "Yes", "No")</f>
        <v>No</v>
      </c>
      <c r="J46598" s="6">
        <v>4.3</v>
      </c>
      <c r="K46598" s="6">
        <v>6400</v>
      </c>
      <c r="L46598" s="6" t="s">
        <v>21966</v>
      </c>
      <c r="M46598" s="6" t="s">
        <v>23636</v>
      </c>
      <c r="P46598" s="6"/>
    </row>
    <row r="46599" spans="1:16">
      <c r="A46599" s="6" t="s">
        <v>12141</v>
      </c>
      <c r="B46599" s="6" t="s">
        <v>23547</v>
      </c>
      <c r="C46599" s="6" t="s">
        <v>19126</v>
      </c>
      <c r="D46599" s="6">
        <v>889</v>
      </c>
      <c r="E46599" s="6">
        <v>1295</v>
      </c>
      <c r="F46599" s="6">
        <f>Table1_6[[#This Row],[Actual Price]]*Table1_6[[#This Row],[Rating Count]]</f>
        <v>8288000</v>
      </c>
      <c r="G46599" s="6">
        <v>0.31</v>
      </c>
      <c r="H46599" s="6"/>
      <c r="I46599" s="13" t="str">
        <f>IF(Table1_6[[#This Row],[Discount Percentage]]&gt;=0.5, "Yes", "No")</f>
        <v>No</v>
      </c>
      <c r="J46599" s="6">
        <v>4.3</v>
      </c>
      <c r="K46599" s="6">
        <v>6400</v>
      </c>
      <c r="L46599" s="6" t="s">
        <v>21967</v>
      </c>
      <c r="M46599" s="6" t="s">
        <v>23636</v>
      </c>
      <c r="P46599" s="6"/>
    </row>
    <row r="46600" spans="1:16">
      <c r="A46600" s="6" t="s">
        <v>12141</v>
      </c>
      <c r="B46600" s="6" t="s">
        <v>23547</v>
      </c>
      <c r="C46600" s="6" t="s">
        <v>19126</v>
      </c>
      <c r="D46600" s="6">
        <v>889</v>
      </c>
      <c r="E46600" s="6">
        <v>1295</v>
      </c>
      <c r="F46600" s="6">
        <f>Table1_6[[#This Row],[Actual Price]]*Table1_6[[#This Row],[Rating Count]]</f>
        <v>8288000</v>
      </c>
      <c r="G46600" s="6">
        <v>0.31</v>
      </c>
      <c r="H46600" s="6"/>
      <c r="I46600" s="13" t="str">
        <f>IF(Table1_6[[#This Row],[Discount Percentage]]&gt;=0.5, "Yes", "No")</f>
        <v>No</v>
      </c>
      <c r="J46600" s="6">
        <v>4.3</v>
      </c>
      <c r="K46600" s="6">
        <v>6400</v>
      </c>
      <c r="L46600" s="6" t="s">
        <v>21968</v>
      </c>
      <c r="M46600" s="6" t="s">
        <v>23636</v>
      </c>
      <c r="P46600" s="6"/>
    </row>
    <row r="46601" spans="1:16">
      <c r="A46601" s="6" t="s">
        <v>12141</v>
      </c>
      <c r="B46601" s="6" t="s">
        <v>23547</v>
      </c>
      <c r="C46601" s="6" t="s">
        <v>19231</v>
      </c>
      <c r="D46601" s="6">
        <v>889</v>
      </c>
      <c r="E46601" s="6">
        <v>1295</v>
      </c>
      <c r="F46601" s="6">
        <f>Table1_6[[#This Row],[Actual Price]]*Table1_6[[#This Row],[Rating Count]]</f>
        <v>8288000</v>
      </c>
      <c r="G46601" s="6">
        <v>0.31</v>
      </c>
      <c r="H46601" s="6"/>
      <c r="I46601" s="13" t="str">
        <f>IF(Table1_6[[#This Row],[Discount Percentage]]&gt;=0.5, "Yes", "No")</f>
        <v>No</v>
      </c>
      <c r="J46601" s="6">
        <v>4.3</v>
      </c>
      <c r="K46601" s="6">
        <v>6400</v>
      </c>
      <c r="L46601" s="6" t="s">
        <v>21961</v>
      </c>
      <c r="M46601" s="6" t="s">
        <v>23636</v>
      </c>
      <c r="P46601" s="6"/>
    </row>
    <row r="46602" spans="1:16">
      <c r="A46602" s="6" t="s">
        <v>12141</v>
      </c>
      <c r="B46602" s="6" t="s">
        <v>23547</v>
      </c>
      <c r="C46602" s="6" t="s">
        <v>19231</v>
      </c>
      <c r="D46602" s="6">
        <v>889</v>
      </c>
      <c r="E46602" s="6">
        <v>1295</v>
      </c>
      <c r="F46602" s="6">
        <f>Table1_6[[#This Row],[Actual Price]]*Table1_6[[#This Row],[Rating Count]]</f>
        <v>8288000</v>
      </c>
      <c r="G46602" s="6">
        <v>0.31</v>
      </c>
      <c r="H46602" s="6"/>
      <c r="I46602" s="13" t="str">
        <f>IF(Table1_6[[#This Row],[Discount Percentage]]&gt;=0.5, "Yes", "No")</f>
        <v>No</v>
      </c>
      <c r="J46602" s="6">
        <v>4.3</v>
      </c>
      <c r="K46602" s="6">
        <v>6400</v>
      </c>
      <c r="L46602" s="6" t="s">
        <v>21962</v>
      </c>
      <c r="M46602" s="6" t="s">
        <v>23636</v>
      </c>
      <c r="P46602" s="6"/>
    </row>
    <row r="46603" spans="1:16">
      <c r="A46603" s="6" t="s">
        <v>12141</v>
      </c>
      <c r="B46603" s="6" t="s">
        <v>23547</v>
      </c>
      <c r="C46603" s="6" t="s">
        <v>19231</v>
      </c>
      <c r="D46603" s="6">
        <v>889</v>
      </c>
      <c r="E46603" s="6">
        <v>1295</v>
      </c>
      <c r="F46603" s="6">
        <f>Table1_6[[#This Row],[Actual Price]]*Table1_6[[#This Row],[Rating Count]]</f>
        <v>8288000</v>
      </c>
      <c r="G46603" s="6">
        <v>0.31</v>
      </c>
      <c r="H46603" s="6"/>
      <c r="I46603" s="13" t="str">
        <f>IF(Table1_6[[#This Row],[Discount Percentage]]&gt;=0.5, "Yes", "No")</f>
        <v>No</v>
      </c>
      <c r="J46603" s="6">
        <v>4.3</v>
      </c>
      <c r="K46603" s="6">
        <v>6400</v>
      </c>
      <c r="L46603" s="6" t="s">
        <v>21963</v>
      </c>
      <c r="M46603" s="6" t="s">
        <v>23636</v>
      </c>
      <c r="P46603" s="6"/>
    </row>
    <row r="46604" spans="1:16">
      <c r="A46604" s="6" t="s">
        <v>12141</v>
      </c>
      <c r="B46604" s="6" t="s">
        <v>23547</v>
      </c>
      <c r="C46604" s="6" t="s">
        <v>19231</v>
      </c>
      <c r="D46604" s="6">
        <v>889</v>
      </c>
      <c r="E46604" s="6">
        <v>1295</v>
      </c>
      <c r="F46604" s="6">
        <f>Table1_6[[#This Row],[Actual Price]]*Table1_6[[#This Row],[Rating Count]]</f>
        <v>8288000</v>
      </c>
      <c r="G46604" s="6">
        <v>0.31</v>
      </c>
      <c r="H46604" s="6"/>
      <c r="I46604" s="13" t="str">
        <f>IF(Table1_6[[#This Row],[Discount Percentage]]&gt;=0.5, "Yes", "No")</f>
        <v>No</v>
      </c>
      <c r="J46604" s="6">
        <v>4.3</v>
      </c>
      <c r="K46604" s="6">
        <v>6400</v>
      </c>
      <c r="L46604" s="6" t="s">
        <v>21964</v>
      </c>
      <c r="M46604" s="6" t="s">
        <v>23636</v>
      </c>
      <c r="P46604" s="6"/>
    </row>
    <row r="46605" spans="1:16">
      <c r="A46605" s="6" t="s">
        <v>12141</v>
      </c>
      <c r="B46605" s="6" t="s">
        <v>23547</v>
      </c>
      <c r="C46605" s="6" t="s">
        <v>19231</v>
      </c>
      <c r="D46605" s="6">
        <v>889</v>
      </c>
      <c r="E46605" s="6">
        <v>1295</v>
      </c>
      <c r="F46605" s="6">
        <f>Table1_6[[#This Row],[Actual Price]]*Table1_6[[#This Row],[Rating Count]]</f>
        <v>8288000</v>
      </c>
      <c r="G46605" s="6">
        <v>0.31</v>
      </c>
      <c r="H46605" s="6"/>
      <c r="I46605" s="13" t="str">
        <f>IF(Table1_6[[#This Row],[Discount Percentage]]&gt;=0.5, "Yes", "No")</f>
        <v>No</v>
      </c>
      <c r="J46605" s="6">
        <v>4.3</v>
      </c>
      <c r="K46605" s="6">
        <v>6400</v>
      </c>
      <c r="L46605" s="6" t="s">
        <v>21965</v>
      </c>
      <c r="M46605" s="6" t="s">
        <v>23636</v>
      </c>
      <c r="P46605" s="6"/>
    </row>
    <row r="46606" spans="1:16">
      <c r="A46606" s="6" t="s">
        <v>12141</v>
      </c>
      <c r="B46606" s="6" t="s">
        <v>23547</v>
      </c>
      <c r="C46606" s="6" t="s">
        <v>19231</v>
      </c>
      <c r="D46606" s="6">
        <v>889</v>
      </c>
      <c r="E46606" s="6">
        <v>1295</v>
      </c>
      <c r="F46606" s="6">
        <f>Table1_6[[#This Row],[Actual Price]]*Table1_6[[#This Row],[Rating Count]]</f>
        <v>8288000</v>
      </c>
      <c r="G46606" s="6">
        <v>0.31</v>
      </c>
      <c r="H46606" s="6"/>
      <c r="I46606" s="13" t="str">
        <f>IF(Table1_6[[#This Row],[Discount Percentage]]&gt;=0.5, "Yes", "No")</f>
        <v>No</v>
      </c>
      <c r="J46606" s="6">
        <v>4.3</v>
      </c>
      <c r="K46606" s="6">
        <v>6400</v>
      </c>
      <c r="L46606" s="6" t="s">
        <v>21966</v>
      </c>
      <c r="M46606" s="6" t="s">
        <v>23636</v>
      </c>
      <c r="P46606" s="6"/>
    </row>
    <row r="46607" spans="1:16">
      <c r="A46607" s="6" t="s">
        <v>12141</v>
      </c>
      <c r="B46607" s="6" t="s">
        <v>23547</v>
      </c>
      <c r="C46607" s="6" t="s">
        <v>19231</v>
      </c>
      <c r="D46607" s="6">
        <v>889</v>
      </c>
      <c r="E46607" s="6">
        <v>1295</v>
      </c>
      <c r="F46607" s="6">
        <f>Table1_6[[#This Row],[Actual Price]]*Table1_6[[#This Row],[Rating Count]]</f>
        <v>8288000</v>
      </c>
      <c r="G46607" s="6">
        <v>0.31</v>
      </c>
      <c r="H46607" s="6"/>
      <c r="I46607" s="13" t="str">
        <f>IF(Table1_6[[#This Row],[Discount Percentage]]&gt;=0.5, "Yes", "No")</f>
        <v>No</v>
      </c>
      <c r="J46607" s="6">
        <v>4.3</v>
      </c>
      <c r="K46607" s="6">
        <v>6400</v>
      </c>
      <c r="L46607" s="6" t="s">
        <v>21967</v>
      </c>
      <c r="M46607" s="6" t="s">
        <v>23636</v>
      </c>
      <c r="P46607" s="6"/>
    </row>
    <row r="46608" spans="1:16">
      <c r="A46608" s="6" t="s">
        <v>12141</v>
      </c>
      <c r="B46608" s="6" t="s">
        <v>23547</v>
      </c>
      <c r="C46608" s="6" t="s">
        <v>19231</v>
      </c>
      <c r="D46608" s="6">
        <v>889</v>
      </c>
      <c r="E46608" s="6">
        <v>1295</v>
      </c>
      <c r="F46608" s="6">
        <f>Table1_6[[#This Row],[Actual Price]]*Table1_6[[#This Row],[Rating Count]]</f>
        <v>8288000</v>
      </c>
      <c r="G46608" s="6">
        <v>0.31</v>
      </c>
      <c r="H46608" s="6"/>
      <c r="I46608" s="13" t="str">
        <f>IF(Table1_6[[#This Row],[Discount Percentage]]&gt;=0.5, "Yes", "No")</f>
        <v>No</v>
      </c>
      <c r="J46608" s="6">
        <v>4.3</v>
      </c>
      <c r="K46608" s="6">
        <v>6400</v>
      </c>
      <c r="L46608" s="6" t="s">
        <v>21968</v>
      </c>
      <c r="M46608" s="6" t="s">
        <v>23636</v>
      </c>
      <c r="P46608" s="6"/>
    </row>
    <row r="46609" spans="1:16">
      <c r="A46609" s="6" t="s">
        <v>12141</v>
      </c>
      <c r="B46609" s="6" t="s">
        <v>23547</v>
      </c>
      <c r="C46609" s="6" t="s">
        <v>19232</v>
      </c>
      <c r="D46609" s="6">
        <v>889</v>
      </c>
      <c r="E46609" s="6">
        <v>1295</v>
      </c>
      <c r="F46609" s="6">
        <f>Table1_6[[#This Row],[Actual Price]]*Table1_6[[#This Row],[Rating Count]]</f>
        <v>8288000</v>
      </c>
      <c r="G46609" s="6">
        <v>0.31</v>
      </c>
      <c r="H46609" s="6"/>
      <c r="I46609" s="13" t="str">
        <f>IF(Table1_6[[#This Row],[Discount Percentage]]&gt;=0.5, "Yes", "No")</f>
        <v>No</v>
      </c>
      <c r="J46609" s="6">
        <v>4.3</v>
      </c>
      <c r="K46609" s="6">
        <v>6400</v>
      </c>
      <c r="L46609" s="6" t="s">
        <v>21961</v>
      </c>
      <c r="M46609" s="6" t="s">
        <v>23636</v>
      </c>
      <c r="P46609" s="6"/>
    </row>
    <row r="46610" spans="1:16">
      <c r="A46610" s="6" t="s">
        <v>12141</v>
      </c>
      <c r="B46610" s="6" t="s">
        <v>23547</v>
      </c>
      <c r="C46610" s="6" t="s">
        <v>19232</v>
      </c>
      <c r="D46610" s="6">
        <v>889</v>
      </c>
      <c r="E46610" s="6">
        <v>1295</v>
      </c>
      <c r="F46610" s="6">
        <f>Table1_6[[#This Row],[Actual Price]]*Table1_6[[#This Row],[Rating Count]]</f>
        <v>8288000</v>
      </c>
      <c r="G46610" s="6">
        <v>0.31</v>
      </c>
      <c r="H46610" s="6"/>
      <c r="I46610" s="13" t="str">
        <f>IF(Table1_6[[#This Row],[Discount Percentage]]&gt;=0.5, "Yes", "No")</f>
        <v>No</v>
      </c>
      <c r="J46610" s="6">
        <v>4.3</v>
      </c>
      <c r="K46610" s="6">
        <v>6400</v>
      </c>
      <c r="L46610" s="6" t="s">
        <v>21962</v>
      </c>
      <c r="M46610" s="6" t="s">
        <v>23636</v>
      </c>
      <c r="P46610" s="6"/>
    </row>
    <row r="46611" spans="1:16">
      <c r="A46611" s="6" t="s">
        <v>12141</v>
      </c>
      <c r="B46611" s="6" t="s">
        <v>23547</v>
      </c>
      <c r="C46611" s="6" t="s">
        <v>19232</v>
      </c>
      <c r="D46611" s="6">
        <v>889</v>
      </c>
      <c r="E46611" s="6">
        <v>1295</v>
      </c>
      <c r="F46611" s="6">
        <f>Table1_6[[#This Row],[Actual Price]]*Table1_6[[#This Row],[Rating Count]]</f>
        <v>8288000</v>
      </c>
      <c r="G46611" s="6">
        <v>0.31</v>
      </c>
      <c r="H46611" s="6"/>
      <c r="I46611" s="13" t="str">
        <f>IF(Table1_6[[#This Row],[Discount Percentage]]&gt;=0.5, "Yes", "No")</f>
        <v>No</v>
      </c>
      <c r="J46611" s="6">
        <v>4.3</v>
      </c>
      <c r="K46611" s="6">
        <v>6400</v>
      </c>
      <c r="L46611" s="6" t="s">
        <v>21963</v>
      </c>
      <c r="M46611" s="6" t="s">
        <v>23636</v>
      </c>
      <c r="P46611" s="6"/>
    </row>
    <row r="46612" spans="1:16">
      <c r="A46612" s="6" t="s">
        <v>12141</v>
      </c>
      <c r="B46612" s="6" t="s">
        <v>23547</v>
      </c>
      <c r="C46612" s="6" t="s">
        <v>19232</v>
      </c>
      <c r="D46612" s="6">
        <v>889</v>
      </c>
      <c r="E46612" s="6">
        <v>1295</v>
      </c>
      <c r="F46612" s="6">
        <f>Table1_6[[#This Row],[Actual Price]]*Table1_6[[#This Row],[Rating Count]]</f>
        <v>8288000</v>
      </c>
      <c r="G46612" s="6">
        <v>0.31</v>
      </c>
      <c r="H46612" s="6"/>
      <c r="I46612" s="13" t="str">
        <f>IF(Table1_6[[#This Row],[Discount Percentage]]&gt;=0.5, "Yes", "No")</f>
        <v>No</v>
      </c>
      <c r="J46612" s="6">
        <v>4.3</v>
      </c>
      <c r="K46612" s="6">
        <v>6400</v>
      </c>
      <c r="L46612" s="6" t="s">
        <v>21964</v>
      </c>
      <c r="M46612" s="6" t="s">
        <v>23636</v>
      </c>
      <c r="P46612" s="6"/>
    </row>
    <row r="46613" spans="1:16">
      <c r="A46613" s="6" t="s">
        <v>12141</v>
      </c>
      <c r="B46613" s="6" t="s">
        <v>23547</v>
      </c>
      <c r="C46613" s="6" t="s">
        <v>19232</v>
      </c>
      <c r="D46613" s="6">
        <v>889</v>
      </c>
      <c r="E46613" s="6">
        <v>1295</v>
      </c>
      <c r="F46613" s="6">
        <f>Table1_6[[#This Row],[Actual Price]]*Table1_6[[#This Row],[Rating Count]]</f>
        <v>8288000</v>
      </c>
      <c r="G46613" s="6">
        <v>0.31</v>
      </c>
      <c r="H46613" s="6"/>
      <c r="I46613" s="13" t="str">
        <f>IF(Table1_6[[#This Row],[Discount Percentage]]&gt;=0.5, "Yes", "No")</f>
        <v>No</v>
      </c>
      <c r="J46613" s="6">
        <v>4.3</v>
      </c>
      <c r="K46613" s="6">
        <v>6400</v>
      </c>
      <c r="L46613" s="6" t="s">
        <v>21965</v>
      </c>
      <c r="M46613" s="6" t="s">
        <v>23636</v>
      </c>
      <c r="P46613" s="6"/>
    </row>
    <row r="46614" spans="1:16">
      <c r="A46614" s="6" t="s">
        <v>12141</v>
      </c>
      <c r="B46614" s="6" t="s">
        <v>23547</v>
      </c>
      <c r="C46614" s="6" t="s">
        <v>19232</v>
      </c>
      <c r="D46614" s="6">
        <v>889</v>
      </c>
      <c r="E46614" s="6">
        <v>1295</v>
      </c>
      <c r="F46614" s="6">
        <f>Table1_6[[#This Row],[Actual Price]]*Table1_6[[#This Row],[Rating Count]]</f>
        <v>8288000</v>
      </c>
      <c r="G46614" s="6">
        <v>0.31</v>
      </c>
      <c r="H46614" s="6"/>
      <c r="I46614" s="13" t="str">
        <f>IF(Table1_6[[#This Row],[Discount Percentage]]&gt;=0.5, "Yes", "No")</f>
        <v>No</v>
      </c>
      <c r="J46614" s="6">
        <v>4.3</v>
      </c>
      <c r="K46614" s="6">
        <v>6400</v>
      </c>
      <c r="L46614" s="6" t="s">
        <v>21966</v>
      </c>
      <c r="M46614" s="6" t="s">
        <v>23636</v>
      </c>
      <c r="P46614" s="6"/>
    </row>
    <row r="46615" spans="1:16">
      <c r="A46615" s="6" t="s">
        <v>12141</v>
      </c>
      <c r="B46615" s="6" t="s">
        <v>23547</v>
      </c>
      <c r="C46615" s="6" t="s">
        <v>19232</v>
      </c>
      <c r="D46615" s="6">
        <v>889</v>
      </c>
      <c r="E46615" s="6">
        <v>1295</v>
      </c>
      <c r="F46615" s="6">
        <f>Table1_6[[#This Row],[Actual Price]]*Table1_6[[#This Row],[Rating Count]]</f>
        <v>8288000</v>
      </c>
      <c r="G46615" s="6">
        <v>0.31</v>
      </c>
      <c r="H46615" s="6"/>
      <c r="I46615" s="13" t="str">
        <f>IF(Table1_6[[#This Row],[Discount Percentage]]&gt;=0.5, "Yes", "No")</f>
        <v>No</v>
      </c>
      <c r="J46615" s="6">
        <v>4.3</v>
      </c>
      <c r="K46615" s="6">
        <v>6400</v>
      </c>
      <c r="L46615" s="6" t="s">
        <v>21967</v>
      </c>
      <c r="M46615" s="6" t="s">
        <v>23636</v>
      </c>
      <c r="P46615" s="6"/>
    </row>
    <row r="46616" spans="1:16">
      <c r="A46616" s="6" t="s">
        <v>12141</v>
      </c>
      <c r="B46616" s="6" t="s">
        <v>23547</v>
      </c>
      <c r="C46616" s="6" t="s">
        <v>19232</v>
      </c>
      <c r="D46616" s="6">
        <v>889</v>
      </c>
      <c r="E46616" s="6">
        <v>1295</v>
      </c>
      <c r="F46616" s="6">
        <f>Table1_6[[#This Row],[Actual Price]]*Table1_6[[#This Row],[Rating Count]]</f>
        <v>8288000</v>
      </c>
      <c r="G46616" s="6">
        <v>0.31</v>
      </c>
      <c r="H46616" s="6"/>
      <c r="I46616" s="13" t="str">
        <f>IF(Table1_6[[#This Row],[Discount Percentage]]&gt;=0.5, "Yes", "No")</f>
        <v>No</v>
      </c>
      <c r="J46616" s="6">
        <v>4.3</v>
      </c>
      <c r="K46616" s="6">
        <v>6400</v>
      </c>
      <c r="L46616" s="6" t="s">
        <v>21968</v>
      </c>
      <c r="M46616" s="6" t="s">
        <v>23636</v>
      </c>
      <c r="P46616" s="6"/>
    </row>
    <row r="46617" spans="1:16">
      <c r="A46617" s="6" t="s">
        <v>12151</v>
      </c>
      <c r="B46617" s="6" t="s">
        <v>23548</v>
      </c>
      <c r="C46617" s="6" t="s">
        <v>16412</v>
      </c>
      <c r="D46617" s="6">
        <v>1449</v>
      </c>
      <c r="E46617" s="6">
        <v>4999</v>
      </c>
      <c r="F46617" s="6">
        <f>Table1_6[[#This Row],[Actual Price]]*Table1_6[[#This Row],[Rating Count]]</f>
        <v>314937</v>
      </c>
      <c r="G46617" s="6">
        <v>0.71</v>
      </c>
      <c r="H46617" s="6"/>
      <c r="I46617" s="13" t="str">
        <f>IF(Table1_6[[#This Row],[Discount Percentage]]&gt;=0.5, "Yes", "No")</f>
        <v>Yes</v>
      </c>
      <c r="J46617" s="6">
        <v>3.6</v>
      </c>
      <c r="K46617" s="6">
        <v>63</v>
      </c>
      <c r="L46617" s="6" t="s">
        <v>21969</v>
      </c>
      <c r="M46617" s="6" t="s">
        <v>23636</v>
      </c>
      <c r="P46617" s="6"/>
    </row>
    <row r="46618" spans="1:16">
      <c r="A46618" s="6" t="s">
        <v>12151</v>
      </c>
      <c r="B46618" s="6" t="s">
        <v>23548</v>
      </c>
      <c r="C46618" s="6" t="s">
        <v>16412</v>
      </c>
      <c r="D46618" s="6">
        <v>1449</v>
      </c>
      <c r="E46618" s="6">
        <v>4999</v>
      </c>
      <c r="F46618" s="6">
        <f>Table1_6[[#This Row],[Actual Price]]*Table1_6[[#This Row],[Rating Count]]</f>
        <v>314937</v>
      </c>
      <c r="G46618" s="6">
        <v>0.71</v>
      </c>
      <c r="H46618" s="6"/>
      <c r="I46618" s="13" t="str">
        <f>IF(Table1_6[[#This Row],[Discount Percentage]]&gt;=0.5, "Yes", "No")</f>
        <v>Yes</v>
      </c>
      <c r="J46618" s="6">
        <v>3.6</v>
      </c>
      <c r="K46618" s="6">
        <v>63</v>
      </c>
      <c r="L46618" s="6" t="s">
        <v>21970</v>
      </c>
      <c r="M46618" s="6" t="s">
        <v>23636</v>
      </c>
      <c r="P46618" s="6"/>
    </row>
    <row r="46619" spans="1:16">
      <c r="A46619" s="6" t="s">
        <v>12151</v>
      </c>
      <c r="B46619" s="6" t="s">
        <v>23548</v>
      </c>
      <c r="C46619" s="6" t="s">
        <v>16412</v>
      </c>
      <c r="D46619" s="6">
        <v>1449</v>
      </c>
      <c r="E46619" s="6">
        <v>4999</v>
      </c>
      <c r="F46619" s="6">
        <f>Table1_6[[#This Row],[Actual Price]]*Table1_6[[#This Row],[Rating Count]]</f>
        <v>314937</v>
      </c>
      <c r="G46619" s="6">
        <v>0.71</v>
      </c>
      <c r="H46619" s="6"/>
      <c r="I46619" s="13" t="str">
        <f>IF(Table1_6[[#This Row],[Discount Percentage]]&gt;=0.5, "Yes", "No")</f>
        <v>Yes</v>
      </c>
      <c r="J46619" s="6">
        <v>3.6</v>
      </c>
      <c r="K46619" s="6">
        <v>63</v>
      </c>
      <c r="L46619" s="6" t="s">
        <v>21971</v>
      </c>
      <c r="M46619" s="6" t="s">
        <v>23636</v>
      </c>
      <c r="P46619" s="6"/>
    </row>
    <row r="46620" spans="1:16">
      <c r="A46620" s="6" t="s">
        <v>12151</v>
      </c>
      <c r="B46620" s="6" t="s">
        <v>23548</v>
      </c>
      <c r="C46620" s="6" t="s">
        <v>16412</v>
      </c>
      <c r="D46620" s="6">
        <v>1449</v>
      </c>
      <c r="E46620" s="6">
        <v>4999</v>
      </c>
      <c r="F46620" s="6">
        <f>Table1_6[[#This Row],[Actual Price]]*Table1_6[[#This Row],[Rating Count]]</f>
        <v>314937</v>
      </c>
      <c r="G46620" s="6">
        <v>0.71</v>
      </c>
      <c r="H46620" s="6"/>
      <c r="I46620" s="13" t="str">
        <f>IF(Table1_6[[#This Row],[Discount Percentage]]&gt;=0.5, "Yes", "No")</f>
        <v>Yes</v>
      </c>
      <c r="J46620" s="6">
        <v>3.6</v>
      </c>
      <c r="K46620" s="6">
        <v>63</v>
      </c>
      <c r="L46620" s="6" t="s">
        <v>21972</v>
      </c>
      <c r="M46620" s="6" t="s">
        <v>23636</v>
      </c>
      <c r="P46620" s="6"/>
    </row>
    <row r="46621" spans="1:16">
      <c r="A46621" s="6" t="s">
        <v>12151</v>
      </c>
      <c r="B46621" s="6" t="s">
        <v>23548</v>
      </c>
      <c r="C46621" s="6" t="s">
        <v>16412</v>
      </c>
      <c r="D46621" s="6">
        <v>1449</v>
      </c>
      <c r="E46621" s="6">
        <v>4999</v>
      </c>
      <c r="F46621" s="6">
        <f>Table1_6[[#This Row],[Actual Price]]*Table1_6[[#This Row],[Rating Count]]</f>
        <v>314937</v>
      </c>
      <c r="G46621" s="6">
        <v>0.71</v>
      </c>
      <c r="H46621" s="6"/>
      <c r="I46621" s="13" t="str">
        <f>IF(Table1_6[[#This Row],[Discount Percentage]]&gt;=0.5, "Yes", "No")</f>
        <v>Yes</v>
      </c>
      <c r="J46621" s="6">
        <v>3.6</v>
      </c>
      <c r="K46621" s="6">
        <v>63</v>
      </c>
      <c r="L46621" s="6" t="s">
        <v>21973</v>
      </c>
      <c r="M46621" s="6" t="s">
        <v>23636</v>
      </c>
      <c r="P46621" s="6"/>
    </row>
    <row r="46622" spans="1:16">
      <c r="A46622" s="6" t="s">
        <v>12151</v>
      </c>
      <c r="B46622" s="6" t="s">
        <v>23548</v>
      </c>
      <c r="C46622" s="6" t="s">
        <v>16412</v>
      </c>
      <c r="D46622" s="6">
        <v>1449</v>
      </c>
      <c r="E46622" s="6">
        <v>4999</v>
      </c>
      <c r="F46622" s="6">
        <f>Table1_6[[#This Row],[Actual Price]]*Table1_6[[#This Row],[Rating Count]]</f>
        <v>314937</v>
      </c>
      <c r="G46622" s="6">
        <v>0.71</v>
      </c>
      <c r="H46622" s="6"/>
      <c r="I46622" s="13" t="str">
        <f>IF(Table1_6[[#This Row],[Discount Percentage]]&gt;=0.5, "Yes", "No")</f>
        <v>Yes</v>
      </c>
      <c r="J46622" s="6">
        <v>3.6</v>
      </c>
      <c r="K46622" s="6">
        <v>63</v>
      </c>
      <c r="L46622" s="6" t="s">
        <v>21974</v>
      </c>
      <c r="M46622" s="6" t="s">
        <v>23636</v>
      </c>
      <c r="P46622" s="6"/>
    </row>
    <row r="46623" spans="1:16">
      <c r="A46623" s="6" t="s">
        <v>12151</v>
      </c>
      <c r="B46623" s="6" t="s">
        <v>23548</v>
      </c>
      <c r="C46623" s="6" t="s">
        <v>16412</v>
      </c>
      <c r="D46623" s="6">
        <v>1449</v>
      </c>
      <c r="E46623" s="6">
        <v>4999</v>
      </c>
      <c r="F46623" s="6">
        <f>Table1_6[[#This Row],[Actual Price]]*Table1_6[[#This Row],[Rating Count]]</f>
        <v>314937</v>
      </c>
      <c r="G46623" s="6">
        <v>0.71</v>
      </c>
      <c r="H46623" s="6"/>
      <c r="I46623" s="13" t="str">
        <f>IF(Table1_6[[#This Row],[Discount Percentage]]&gt;=0.5, "Yes", "No")</f>
        <v>Yes</v>
      </c>
      <c r="J46623" s="6">
        <v>3.6</v>
      </c>
      <c r="K46623" s="6">
        <v>63</v>
      </c>
      <c r="L46623" s="6" t="s">
        <v>21975</v>
      </c>
      <c r="M46623" s="6" t="s">
        <v>23636</v>
      </c>
      <c r="P46623" s="6"/>
    </row>
    <row r="46624" spans="1:16">
      <c r="A46624" s="6" t="s">
        <v>12151</v>
      </c>
      <c r="B46624" s="6" t="s">
        <v>23548</v>
      </c>
      <c r="C46624" s="6" t="s">
        <v>16412</v>
      </c>
      <c r="D46624" s="6">
        <v>1449</v>
      </c>
      <c r="E46624" s="6">
        <v>4999</v>
      </c>
      <c r="F46624" s="6">
        <f>Table1_6[[#This Row],[Actual Price]]*Table1_6[[#This Row],[Rating Count]]</f>
        <v>314937</v>
      </c>
      <c r="G46624" s="6">
        <v>0.71</v>
      </c>
      <c r="H46624" s="6"/>
      <c r="I46624" s="13" t="str">
        <f>IF(Table1_6[[#This Row],[Discount Percentage]]&gt;=0.5, "Yes", "No")</f>
        <v>Yes</v>
      </c>
      <c r="J46624" s="6">
        <v>3.6</v>
      </c>
      <c r="K46624" s="6">
        <v>63</v>
      </c>
      <c r="L46624" s="6" t="s">
        <v>21976</v>
      </c>
      <c r="M46624" s="6" t="s">
        <v>23636</v>
      </c>
      <c r="P46624" s="6"/>
    </row>
    <row r="46625" spans="1:16">
      <c r="A46625" s="6" t="s">
        <v>12151</v>
      </c>
      <c r="B46625" s="6" t="s">
        <v>23548</v>
      </c>
      <c r="C46625" s="6" t="s">
        <v>19105</v>
      </c>
      <c r="D46625" s="6">
        <v>1449</v>
      </c>
      <c r="E46625" s="6">
        <v>4999</v>
      </c>
      <c r="F46625" s="6">
        <f>Table1_6[[#This Row],[Actual Price]]*Table1_6[[#This Row],[Rating Count]]</f>
        <v>314937</v>
      </c>
      <c r="G46625" s="6">
        <v>0.71</v>
      </c>
      <c r="H46625" s="6"/>
      <c r="I46625" s="13" t="str">
        <f>IF(Table1_6[[#This Row],[Discount Percentage]]&gt;=0.5, "Yes", "No")</f>
        <v>Yes</v>
      </c>
      <c r="J46625" s="6">
        <v>3.6</v>
      </c>
      <c r="K46625" s="6">
        <v>63</v>
      </c>
      <c r="L46625" s="6" t="s">
        <v>21969</v>
      </c>
      <c r="M46625" s="6" t="s">
        <v>23636</v>
      </c>
      <c r="P46625" s="6"/>
    </row>
    <row r="46626" spans="1:16">
      <c r="A46626" s="6" t="s">
        <v>12151</v>
      </c>
      <c r="B46626" s="6" t="s">
        <v>23548</v>
      </c>
      <c r="C46626" s="6" t="s">
        <v>19105</v>
      </c>
      <c r="D46626" s="6">
        <v>1449</v>
      </c>
      <c r="E46626" s="6">
        <v>4999</v>
      </c>
      <c r="F46626" s="6">
        <f>Table1_6[[#This Row],[Actual Price]]*Table1_6[[#This Row],[Rating Count]]</f>
        <v>314937</v>
      </c>
      <c r="G46626" s="6">
        <v>0.71</v>
      </c>
      <c r="H46626" s="6"/>
      <c r="I46626" s="13" t="str">
        <f>IF(Table1_6[[#This Row],[Discount Percentage]]&gt;=0.5, "Yes", "No")</f>
        <v>Yes</v>
      </c>
      <c r="J46626" s="6">
        <v>3.6</v>
      </c>
      <c r="K46626" s="6">
        <v>63</v>
      </c>
      <c r="L46626" s="6" t="s">
        <v>21970</v>
      </c>
      <c r="M46626" s="6" t="s">
        <v>23636</v>
      </c>
      <c r="P46626" s="6"/>
    </row>
    <row r="46627" spans="1:16">
      <c r="A46627" s="6" t="s">
        <v>12151</v>
      </c>
      <c r="B46627" s="6" t="s">
        <v>23548</v>
      </c>
      <c r="C46627" s="6" t="s">
        <v>19105</v>
      </c>
      <c r="D46627" s="6">
        <v>1449</v>
      </c>
      <c r="E46627" s="6">
        <v>4999</v>
      </c>
      <c r="F46627" s="6">
        <f>Table1_6[[#This Row],[Actual Price]]*Table1_6[[#This Row],[Rating Count]]</f>
        <v>314937</v>
      </c>
      <c r="G46627" s="6">
        <v>0.71</v>
      </c>
      <c r="H46627" s="6"/>
      <c r="I46627" s="13" t="str">
        <f>IF(Table1_6[[#This Row],[Discount Percentage]]&gt;=0.5, "Yes", "No")</f>
        <v>Yes</v>
      </c>
      <c r="J46627" s="6">
        <v>3.6</v>
      </c>
      <c r="K46627" s="6">
        <v>63</v>
      </c>
      <c r="L46627" s="6" t="s">
        <v>21971</v>
      </c>
      <c r="M46627" s="6" t="s">
        <v>23636</v>
      </c>
      <c r="P46627" s="6"/>
    </row>
    <row r="46628" spans="1:16">
      <c r="A46628" s="6" t="s">
        <v>12151</v>
      </c>
      <c r="B46628" s="6" t="s">
        <v>23548</v>
      </c>
      <c r="C46628" s="6" t="s">
        <v>19105</v>
      </c>
      <c r="D46628" s="6">
        <v>1449</v>
      </c>
      <c r="E46628" s="6">
        <v>4999</v>
      </c>
      <c r="F46628" s="6">
        <f>Table1_6[[#This Row],[Actual Price]]*Table1_6[[#This Row],[Rating Count]]</f>
        <v>314937</v>
      </c>
      <c r="G46628" s="6">
        <v>0.71</v>
      </c>
      <c r="H46628" s="6"/>
      <c r="I46628" s="13" t="str">
        <f>IF(Table1_6[[#This Row],[Discount Percentage]]&gt;=0.5, "Yes", "No")</f>
        <v>Yes</v>
      </c>
      <c r="J46628" s="6">
        <v>3.6</v>
      </c>
      <c r="K46628" s="6">
        <v>63</v>
      </c>
      <c r="L46628" s="6" t="s">
        <v>21972</v>
      </c>
      <c r="M46628" s="6" t="s">
        <v>23636</v>
      </c>
      <c r="P46628" s="6"/>
    </row>
    <row r="46629" spans="1:16">
      <c r="A46629" s="6" t="s">
        <v>12151</v>
      </c>
      <c r="B46629" s="6" t="s">
        <v>23548</v>
      </c>
      <c r="C46629" s="6" t="s">
        <v>19105</v>
      </c>
      <c r="D46629" s="6">
        <v>1449</v>
      </c>
      <c r="E46629" s="6">
        <v>4999</v>
      </c>
      <c r="F46629" s="6">
        <f>Table1_6[[#This Row],[Actual Price]]*Table1_6[[#This Row],[Rating Count]]</f>
        <v>314937</v>
      </c>
      <c r="G46629" s="6">
        <v>0.71</v>
      </c>
      <c r="H46629" s="6"/>
      <c r="I46629" s="13" t="str">
        <f>IF(Table1_6[[#This Row],[Discount Percentage]]&gt;=0.5, "Yes", "No")</f>
        <v>Yes</v>
      </c>
      <c r="J46629" s="6">
        <v>3.6</v>
      </c>
      <c r="K46629" s="6">
        <v>63</v>
      </c>
      <c r="L46629" s="6" t="s">
        <v>21973</v>
      </c>
      <c r="M46629" s="6" t="s">
        <v>23636</v>
      </c>
      <c r="P46629" s="6"/>
    </row>
    <row r="46630" spans="1:16">
      <c r="A46630" s="6" t="s">
        <v>12151</v>
      </c>
      <c r="B46630" s="6" t="s">
        <v>23548</v>
      </c>
      <c r="C46630" s="6" t="s">
        <v>19105</v>
      </c>
      <c r="D46630" s="6">
        <v>1449</v>
      </c>
      <c r="E46630" s="6">
        <v>4999</v>
      </c>
      <c r="F46630" s="6">
        <f>Table1_6[[#This Row],[Actual Price]]*Table1_6[[#This Row],[Rating Count]]</f>
        <v>314937</v>
      </c>
      <c r="G46630" s="6">
        <v>0.71</v>
      </c>
      <c r="H46630" s="6"/>
      <c r="I46630" s="13" t="str">
        <f>IF(Table1_6[[#This Row],[Discount Percentage]]&gt;=0.5, "Yes", "No")</f>
        <v>Yes</v>
      </c>
      <c r="J46630" s="6">
        <v>3.6</v>
      </c>
      <c r="K46630" s="6">
        <v>63</v>
      </c>
      <c r="L46630" s="6" t="s">
        <v>21974</v>
      </c>
      <c r="M46630" s="6" t="s">
        <v>23636</v>
      </c>
      <c r="P46630" s="6"/>
    </row>
    <row r="46631" spans="1:16">
      <c r="A46631" s="6" t="s">
        <v>12151</v>
      </c>
      <c r="B46631" s="6" t="s">
        <v>23548</v>
      </c>
      <c r="C46631" s="6" t="s">
        <v>19105</v>
      </c>
      <c r="D46631" s="6">
        <v>1449</v>
      </c>
      <c r="E46631" s="6">
        <v>4999</v>
      </c>
      <c r="F46631" s="6">
        <f>Table1_6[[#This Row],[Actual Price]]*Table1_6[[#This Row],[Rating Count]]</f>
        <v>314937</v>
      </c>
      <c r="G46631" s="6">
        <v>0.71</v>
      </c>
      <c r="H46631" s="6"/>
      <c r="I46631" s="13" t="str">
        <f>IF(Table1_6[[#This Row],[Discount Percentage]]&gt;=0.5, "Yes", "No")</f>
        <v>Yes</v>
      </c>
      <c r="J46631" s="6">
        <v>3.6</v>
      </c>
      <c r="K46631" s="6">
        <v>63</v>
      </c>
      <c r="L46631" s="6" t="s">
        <v>21975</v>
      </c>
      <c r="M46631" s="6" t="s">
        <v>23636</v>
      </c>
      <c r="P46631" s="6"/>
    </row>
    <row r="46632" spans="1:16">
      <c r="A46632" s="6" t="s">
        <v>12151</v>
      </c>
      <c r="B46632" s="6" t="s">
        <v>23548</v>
      </c>
      <c r="C46632" s="6" t="s">
        <v>19105</v>
      </c>
      <c r="D46632" s="6">
        <v>1449</v>
      </c>
      <c r="E46632" s="6">
        <v>4999</v>
      </c>
      <c r="F46632" s="6">
        <f>Table1_6[[#This Row],[Actual Price]]*Table1_6[[#This Row],[Rating Count]]</f>
        <v>314937</v>
      </c>
      <c r="G46632" s="6">
        <v>0.71</v>
      </c>
      <c r="H46632" s="6"/>
      <c r="I46632" s="13" t="str">
        <f>IF(Table1_6[[#This Row],[Discount Percentage]]&gt;=0.5, "Yes", "No")</f>
        <v>Yes</v>
      </c>
      <c r="J46632" s="6">
        <v>3.6</v>
      </c>
      <c r="K46632" s="6">
        <v>63</v>
      </c>
      <c r="L46632" s="6" t="s">
        <v>21976</v>
      </c>
      <c r="M46632" s="6" t="s">
        <v>23636</v>
      </c>
      <c r="P46632" s="6"/>
    </row>
    <row r="46633" spans="1:16">
      <c r="A46633" s="6" t="s">
        <v>12151</v>
      </c>
      <c r="B46633" s="6" t="s">
        <v>23548</v>
      </c>
      <c r="C46633" s="6" t="s">
        <v>19250</v>
      </c>
      <c r="D46633" s="6">
        <v>1449</v>
      </c>
      <c r="E46633" s="6">
        <v>4999</v>
      </c>
      <c r="F46633" s="6">
        <f>Table1_6[[#This Row],[Actual Price]]*Table1_6[[#This Row],[Rating Count]]</f>
        <v>314937</v>
      </c>
      <c r="G46633" s="6">
        <v>0.71</v>
      </c>
      <c r="H46633" s="6"/>
      <c r="I46633" s="13" t="str">
        <f>IF(Table1_6[[#This Row],[Discount Percentage]]&gt;=0.5, "Yes", "No")</f>
        <v>Yes</v>
      </c>
      <c r="J46633" s="6">
        <v>3.6</v>
      </c>
      <c r="K46633" s="6">
        <v>63</v>
      </c>
      <c r="L46633" s="6" t="s">
        <v>21969</v>
      </c>
      <c r="M46633" s="6" t="s">
        <v>23636</v>
      </c>
      <c r="P46633" s="6"/>
    </row>
    <row r="46634" spans="1:16">
      <c r="A46634" s="6" t="s">
        <v>12151</v>
      </c>
      <c r="B46634" s="6" t="s">
        <v>23548</v>
      </c>
      <c r="C46634" s="6" t="s">
        <v>19250</v>
      </c>
      <c r="D46634" s="6">
        <v>1449</v>
      </c>
      <c r="E46634" s="6">
        <v>4999</v>
      </c>
      <c r="F46634" s="6">
        <f>Table1_6[[#This Row],[Actual Price]]*Table1_6[[#This Row],[Rating Count]]</f>
        <v>314937</v>
      </c>
      <c r="G46634" s="6">
        <v>0.71</v>
      </c>
      <c r="H46634" s="6"/>
      <c r="I46634" s="13" t="str">
        <f>IF(Table1_6[[#This Row],[Discount Percentage]]&gt;=0.5, "Yes", "No")</f>
        <v>Yes</v>
      </c>
      <c r="J46634" s="6">
        <v>3.6</v>
      </c>
      <c r="K46634" s="6">
        <v>63</v>
      </c>
      <c r="L46634" s="6" t="s">
        <v>21970</v>
      </c>
      <c r="M46634" s="6" t="s">
        <v>23636</v>
      </c>
      <c r="P46634" s="6"/>
    </row>
    <row r="46635" spans="1:16">
      <c r="A46635" s="6" t="s">
        <v>12151</v>
      </c>
      <c r="B46635" s="6" t="s">
        <v>23548</v>
      </c>
      <c r="C46635" s="6" t="s">
        <v>19250</v>
      </c>
      <c r="D46635" s="6">
        <v>1449</v>
      </c>
      <c r="E46635" s="6">
        <v>4999</v>
      </c>
      <c r="F46635" s="6">
        <f>Table1_6[[#This Row],[Actual Price]]*Table1_6[[#This Row],[Rating Count]]</f>
        <v>314937</v>
      </c>
      <c r="G46635" s="6">
        <v>0.71</v>
      </c>
      <c r="H46635" s="6"/>
      <c r="I46635" s="13" t="str">
        <f>IF(Table1_6[[#This Row],[Discount Percentage]]&gt;=0.5, "Yes", "No")</f>
        <v>Yes</v>
      </c>
      <c r="J46635" s="6">
        <v>3.6</v>
      </c>
      <c r="K46635" s="6">
        <v>63</v>
      </c>
      <c r="L46635" s="6" t="s">
        <v>21971</v>
      </c>
      <c r="M46635" s="6" t="s">
        <v>23636</v>
      </c>
      <c r="P46635" s="6"/>
    </row>
    <row r="46636" spans="1:16">
      <c r="A46636" s="6" t="s">
        <v>12151</v>
      </c>
      <c r="B46636" s="6" t="s">
        <v>23548</v>
      </c>
      <c r="C46636" s="6" t="s">
        <v>19250</v>
      </c>
      <c r="D46636" s="6">
        <v>1449</v>
      </c>
      <c r="E46636" s="6">
        <v>4999</v>
      </c>
      <c r="F46636" s="6">
        <f>Table1_6[[#This Row],[Actual Price]]*Table1_6[[#This Row],[Rating Count]]</f>
        <v>314937</v>
      </c>
      <c r="G46636" s="6">
        <v>0.71</v>
      </c>
      <c r="H46636" s="6"/>
      <c r="I46636" s="13" t="str">
        <f>IF(Table1_6[[#This Row],[Discount Percentage]]&gt;=0.5, "Yes", "No")</f>
        <v>Yes</v>
      </c>
      <c r="J46636" s="6">
        <v>3.6</v>
      </c>
      <c r="K46636" s="6">
        <v>63</v>
      </c>
      <c r="L46636" s="6" t="s">
        <v>21972</v>
      </c>
      <c r="M46636" s="6" t="s">
        <v>23636</v>
      </c>
      <c r="P46636" s="6"/>
    </row>
    <row r="46637" spans="1:16">
      <c r="A46637" s="6" t="s">
        <v>12151</v>
      </c>
      <c r="B46637" s="6" t="s">
        <v>23548</v>
      </c>
      <c r="C46637" s="6" t="s">
        <v>19250</v>
      </c>
      <c r="D46637" s="6">
        <v>1449</v>
      </c>
      <c r="E46637" s="6">
        <v>4999</v>
      </c>
      <c r="F46637" s="6">
        <f>Table1_6[[#This Row],[Actual Price]]*Table1_6[[#This Row],[Rating Count]]</f>
        <v>314937</v>
      </c>
      <c r="G46637" s="6">
        <v>0.71</v>
      </c>
      <c r="H46637" s="6"/>
      <c r="I46637" s="13" t="str">
        <f>IF(Table1_6[[#This Row],[Discount Percentage]]&gt;=0.5, "Yes", "No")</f>
        <v>Yes</v>
      </c>
      <c r="J46637" s="6">
        <v>3.6</v>
      </c>
      <c r="K46637" s="6">
        <v>63</v>
      </c>
      <c r="L46637" s="6" t="s">
        <v>21973</v>
      </c>
      <c r="M46637" s="6" t="s">
        <v>23636</v>
      </c>
      <c r="P46637" s="6"/>
    </row>
    <row r="46638" spans="1:16">
      <c r="A46638" s="6" t="s">
        <v>12151</v>
      </c>
      <c r="B46638" s="6" t="s">
        <v>23548</v>
      </c>
      <c r="C46638" s="6" t="s">
        <v>19250</v>
      </c>
      <c r="D46638" s="6">
        <v>1449</v>
      </c>
      <c r="E46638" s="6">
        <v>4999</v>
      </c>
      <c r="F46638" s="6">
        <f>Table1_6[[#This Row],[Actual Price]]*Table1_6[[#This Row],[Rating Count]]</f>
        <v>314937</v>
      </c>
      <c r="G46638" s="6">
        <v>0.71</v>
      </c>
      <c r="H46638" s="6"/>
      <c r="I46638" s="13" t="str">
        <f>IF(Table1_6[[#This Row],[Discount Percentage]]&gt;=0.5, "Yes", "No")</f>
        <v>Yes</v>
      </c>
      <c r="J46638" s="6">
        <v>3.6</v>
      </c>
      <c r="K46638" s="6">
        <v>63</v>
      </c>
      <c r="L46638" s="6" t="s">
        <v>21974</v>
      </c>
      <c r="M46638" s="6" t="s">
        <v>23636</v>
      </c>
      <c r="P46638" s="6"/>
    </row>
    <row r="46639" spans="1:16">
      <c r="A46639" s="6" t="s">
        <v>12151</v>
      </c>
      <c r="B46639" s="6" t="s">
        <v>23548</v>
      </c>
      <c r="C46639" s="6" t="s">
        <v>19250</v>
      </c>
      <c r="D46639" s="6">
        <v>1449</v>
      </c>
      <c r="E46639" s="6">
        <v>4999</v>
      </c>
      <c r="F46639" s="6">
        <f>Table1_6[[#This Row],[Actual Price]]*Table1_6[[#This Row],[Rating Count]]</f>
        <v>314937</v>
      </c>
      <c r="G46639" s="6">
        <v>0.71</v>
      </c>
      <c r="H46639" s="6"/>
      <c r="I46639" s="13" t="str">
        <f>IF(Table1_6[[#This Row],[Discount Percentage]]&gt;=0.5, "Yes", "No")</f>
        <v>Yes</v>
      </c>
      <c r="J46639" s="6">
        <v>3.6</v>
      </c>
      <c r="K46639" s="6">
        <v>63</v>
      </c>
      <c r="L46639" s="6" t="s">
        <v>21975</v>
      </c>
      <c r="M46639" s="6" t="s">
        <v>23636</v>
      </c>
      <c r="P46639" s="6"/>
    </row>
    <row r="46640" spans="1:16">
      <c r="A46640" s="6" t="s">
        <v>12151</v>
      </c>
      <c r="B46640" s="6" t="s">
        <v>23548</v>
      </c>
      <c r="C46640" s="6" t="s">
        <v>19250</v>
      </c>
      <c r="D46640" s="6">
        <v>1449</v>
      </c>
      <c r="E46640" s="6">
        <v>4999</v>
      </c>
      <c r="F46640" s="6">
        <f>Table1_6[[#This Row],[Actual Price]]*Table1_6[[#This Row],[Rating Count]]</f>
        <v>314937</v>
      </c>
      <c r="G46640" s="6">
        <v>0.71</v>
      </c>
      <c r="H46640" s="6"/>
      <c r="I46640" s="13" t="str">
        <f>IF(Table1_6[[#This Row],[Discount Percentage]]&gt;=0.5, "Yes", "No")</f>
        <v>Yes</v>
      </c>
      <c r="J46640" s="6">
        <v>3.6</v>
      </c>
      <c r="K46640" s="6">
        <v>63</v>
      </c>
      <c r="L46640" s="6" t="s">
        <v>21976</v>
      </c>
      <c r="M46640" s="6" t="s">
        <v>23636</v>
      </c>
      <c r="P46640" s="6"/>
    </row>
    <row r="46641" spans="1:16">
      <c r="A46641" s="6" t="s">
        <v>12151</v>
      </c>
      <c r="B46641" s="6" t="s">
        <v>23548</v>
      </c>
      <c r="C46641" s="6" t="s">
        <v>19251</v>
      </c>
      <c r="D46641" s="6">
        <v>1449</v>
      </c>
      <c r="E46641" s="6">
        <v>4999</v>
      </c>
      <c r="F46641" s="6">
        <f>Table1_6[[#This Row],[Actual Price]]*Table1_6[[#This Row],[Rating Count]]</f>
        <v>314937</v>
      </c>
      <c r="G46641" s="6">
        <v>0.71</v>
      </c>
      <c r="H46641" s="6"/>
      <c r="I46641" s="13" t="str">
        <f>IF(Table1_6[[#This Row],[Discount Percentage]]&gt;=0.5, "Yes", "No")</f>
        <v>Yes</v>
      </c>
      <c r="J46641" s="6">
        <v>3.6</v>
      </c>
      <c r="K46641" s="6">
        <v>63</v>
      </c>
      <c r="L46641" s="6" t="s">
        <v>21969</v>
      </c>
      <c r="M46641" s="6" t="s">
        <v>23636</v>
      </c>
      <c r="P46641" s="6"/>
    </row>
    <row r="46642" spans="1:16">
      <c r="A46642" s="6" t="s">
        <v>12151</v>
      </c>
      <c r="B46642" s="6" t="s">
        <v>23548</v>
      </c>
      <c r="C46642" s="6" t="s">
        <v>19251</v>
      </c>
      <c r="D46642" s="6">
        <v>1449</v>
      </c>
      <c r="E46642" s="6">
        <v>4999</v>
      </c>
      <c r="F46642" s="6">
        <f>Table1_6[[#This Row],[Actual Price]]*Table1_6[[#This Row],[Rating Count]]</f>
        <v>314937</v>
      </c>
      <c r="G46642" s="6">
        <v>0.71</v>
      </c>
      <c r="H46642" s="6"/>
      <c r="I46642" s="13" t="str">
        <f>IF(Table1_6[[#This Row],[Discount Percentage]]&gt;=0.5, "Yes", "No")</f>
        <v>Yes</v>
      </c>
      <c r="J46642" s="6">
        <v>3.6</v>
      </c>
      <c r="K46642" s="6">
        <v>63</v>
      </c>
      <c r="L46642" s="6" t="s">
        <v>21970</v>
      </c>
      <c r="M46642" s="6" t="s">
        <v>23636</v>
      </c>
      <c r="P46642" s="6"/>
    </row>
    <row r="46643" spans="1:16">
      <c r="A46643" s="6" t="s">
        <v>12151</v>
      </c>
      <c r="B46643" s="6" t="s">
        <v>23548</v>
      </c>
      <c r="C46643" s="6" t="s">
        <v>19251</v>
      </c>
      <c r="D46643" s="6">
        <v>1449</v>
      </c>
      <c r="E46643" s="6">
        <v>4999</v>
      </c>
      <c r="F46643" s="6">
        <f>Table1_6[[#This Row],[Actual Price]]*Table1_6[[#This Row],[Rating Count]]</f>
        <v>314937</v>
      </c>
      <c r="G46643" s="6">
        <v>0.71</v>
      </c>
      <c r="H46643" s="6"/>
      <c r="I46643" s="13" t="str">
        <f>IF(Table1_6[[#This Row],[Discount Percentage]]&gt;=0.5, "Yes", "No")</f>
        <v>Yes</v>
      </c>
      <c r="J46643" s="6">
        <v>3.6</v>
      </c>
      <c r="K46643" s="6">
        <v>63</v>
      </c>
      <c r="L46643" s="6" t="s">
        <v>21971</v>
      </c>
      <c r="M46643" s="6" t="s">
        <v>23636</v>
      </c>
      <c r="P46643" s="6"/>
    </row>
    <row r="46644" spans="1:16">
      <c r="A46644" s="6" t="s">
        <v>12151</v>
      </c>
      <c r="B46644" s="6" t="s">
        <v>23548</v>
      </c>
      <c r="C46644" s="6" t="s">
        <v>19251</v>
      </c>
      <c r="D46644" s="6">
        <v>1449</v>
      </c>
      <c r="E46644" s="6">
        <v>4999</v>
      </c>
      <c r="F46644" s="6">
        <f>Table1_6[[#This Row],[Actual Price]]*Table1_6[[#This Row],[Rating Count]]</f>
        <v>314937</v>
      </c>
      <c r="G46644" s="6">
        <v>0.71</v>
      </c>
      <c r="H46644" s="6"/>
      <c r="I46644" s="13" t="str">
        <f>IF(Table1_6[[#This Row],[Discount Percentage]]&gt;=0.5, "Yes", "No")</f>
        <v>Yes</v>
      </c>
      <c r="J46644" s="6">
        <v>3.6</v>
      </c>
      <c r="K46644" s="6">
        <v>63</v>
      </c>
      <c r="L46644" s="6" t="s">
        <v>21972</v>
      </c>
      <c r="M46644" s="6" t="s">
        <v>23636</v>
      </c>
      <c r="P46644" s="6"/>
    </row>
    <row r="46645" spans="1:16">
      <c r="A46645" s="6" t="s">
        <v>12151</v>
      </c>
      <c r="B46645" s="6" t="s">
        <v>23548</v>
      </c>
      <c r="C46645" s="6" t="s">
        <v>19251</v>
      </c>
      <c r="D46645" s="6">
        <v>1449</v>
      </c>
      <c r="E46645" s="6">
        <v>4999</v>
      </c>
      <c r="F46645" s="6">
        <f>Table1_6[[#This Row],[Actual Price]]*Table1_6[[#This Row],[Rating Count]]</f>
        <v>314937</v>
      </c>
      <c r="G46645" s="6">
        <v>0.71</v>
      </c>
      <c r="H46645" s="6"/>
      <c r="I46645" s="13" t="str">
        <f>IF(Table1_6[[#This Row],[Discount Percentage]]&gt;=0.5, "Yes", "No")</f>
        <v>Yes</v>
      </c>
      <c r="J46645" s="6">
        <v>3.6</v>
      </c>
      <c r="K46645" s="6">
        <v>63</v>
      </c>
      <c r="L46645" s="6" t="s">
        <v>21973</v>
      </c>
      <c r="M46645" s="6" t="s">
        <v>23636</v>
      </c>
      <c r="P46645" s="6"/>
    </row>
    <row r="46646" spans="1:16">
      <c r="A46646" s="6" t="s">
        <v>12151</v>
      </c>
      <c r="B46646" s="6" t="s">
        <v>23548</v>
      </c>
      <c r="C46646" s="6" t="s">
        <v>19251</v>
      </c>
      <c r="D46646" s="6">
        <v>1449</v>
      </c>
      <c r="E46646" s="6">
        <v>4999</v>
      </c>
      <c r="F46646" s="6">
        <f>Table1_6[[#This Row],[Actual Price]]*Table1_6[[#This Row],[Rating Count]]</f>
        <v>314937</v>
      </c>
      <c r="G46646" s="6">
        <v>0.71</v>
      </c>
      <c r="H46646" s="6"/>
      <c r="I46646" s="13" t="str">
        <f>IF(Table1_6[[#This Row],[Discount Percentage]]&gt;=0.5, "Yes", "No")</f>
        <v>Yes</v>
      </c>
      <c r="J46646" s="6">
        <v>3.6</v>
      </c>
      <c r="K46646" s="6">
        <v>63</v>
      </c>
      <c r="L46646" s="6" t="s">
        <v>21974</v>
      </c>
      <c r="M46646" s="6" t="s">
        <v>23636</v>
      </c>
      <c r="P46646" s="6"/>
    </row>
    <row r="46647" spans="1:16">
      <c r="A46647" s="6" t="s">
        <v>12151</v>
      </c>
      <c r="B46647" s="6" t="s">
        <v>23548</v>
      </c>
      <c r="C46647" s="6" t="s">
        <v>19251</v>
      </c>
      <c r="D46647" s="6">
        <v>1449</v>
      </c>
      <c r="E46647" s="6">
        <v>4999</v>
      </c>
      <c r="F46647" s="6">
        <f>Table1_6[[#This Row],[Actual Price]]*Table1_6[[#This Row],[Rating Count]]</f>
        <v>314937</v>
      </c>
      <c r="G46647" s="6">
        <v>0.71</v>
      </c>
      <c r="H46647" s="6"/>
      <c r="I46647" s="13" t="str">
        <f>IF(Table1_6[[#This Row],[Discount Percentage]]&gt;=0.5, "Yes", "No")</f>
        <v>Yes</v>
      </c>
      <c r="J46647" s="6">
        <v>3.6</v>
      </c>
      <c r="K46647" s="6">
        <v>63</v>
      </c>
      <c r="L46647" s="6" t="s">
        <v>21975</v>
      </c>
      <c r="M46647" s="6" t="s">
        <v>23636</v>
      </c>
      <c r="P46647" s="6"/>
    </row>
    <row r="46648" spans="1:16">
      <c r="A46648" s="6" t="s">
        <v>12151</v>
      </c>
      <c r="B46648" s="6" t="s">
        <v>23548</v>
      </c>
      <c r="C46648" s="6" t="s">
        <v>19251</v>
      </c>
      <c r="D46648" s="6">
        <v>1449</v>
      </c>
      <c r="E46648" s="6">
        <v>4999</v>
      </c>
      <c r="F46648" s="6">
        <f>Table1_6[[#This Row],[Actual Price]]*Table1_6[[#This Row],[Rating Count]]</f>
        <v>314937</v>
      </c>
      <c r="G46648" s="6">
        <v>0.71</v>
      </c>
      <c r="H46648" s="6"/>
      <c r="I46648" s="13" t="str">
        <f>IF(Table1_6[[#This Row],[Discount Percentage]]&gt;=0.5, "Yes", "No")</f>
        <v>Yes</v>
      </c>
      <c r="J46648" s="6">
        <v>3.6</v>
      </c>
      <c r="K46648" s="6">
        <v>63</v>
      </c>
      <c r="L46648" s="6" t="s">
        <v>21976</v>
      </c>
      <c r="M46648" s="6" t="s">
        <v>23636</v>
      </c>
      <c r="P46648" s="6"/>
    </row>
    <row r="46649" spans="1:16">
      <c r="A46649" s="6" t="s">
        <v>12161</v>
      </c>
      <c r="B46649" s="6" t="s">
        <v>23549</v>
      </c>
      <c r="C46649" s="6" t="s">
        <v>16412</v>
      </c>
      <c r="D46649" s="6">
        <v>1190</v>
      </c>
      <c r="E46649" s="6">
        <v>2550</v>
      </c>
      <c r="F46649" s="6">
        <f>Table1_6[[#This Row],[Actual Price]]*Table1_6[[#This Row],[Rating Count]]</f>
        <v>3011550</v>
      </c>
      <c r="G46649" s="6">
        <v>0.53</v>
      </c>
      <c r="H46649" s="6"/>
      <c r="I46649" s="13" t="str">
        <f>IF(Table1_6[[#This Row],[Discount Percentage]]&gt;=0.5, "Yes", "No")</f>
        <v>Yes</v>
      </c>
      <c r="J46649" s="6">
        <v>3.8</v>
      </c>
      <c r="K46649" s="6">
        <v>1181</v>
      </c>
      <c r="L46649" s="6" t="s">
        <v>21977</v>
      </c>
      <c r="M46649" s="6" t="s">
        <v>23636</v>
      </c>
      <c r="P46649" s="6"/>
    </row>
    <row r="46650" spans="1:16">
      <c r="A46650" s="6" t="s">
        <v>12161</v>
      </c>
      <c r="B46650" s="6" t="s">
        <v>23549</v>
      </c>
      <c r="C46650" s="6" t="s">
        <v>16412</v>
      </c>
      <c r="D46650" s="6">
        <v>1190</v>
      </c>
      <c r="E46650" s="6">
        <v>2550</v>
      </c>
      <c r="F46650" s="6">
        <f>Table1_6[[#This Row],[Actual Price]]*Table1_6[[#This Row],[Rating Count]]</f>
        <v>3011550</v>
      </c>
      <c r="G46650" s="6">
        <v>0.53</v>
      </c>
      <c r="H46650" s="6"/>
      <c r="I46650" s="13" t="str">
        <f>IF(Table1_6[[#This Row],[Discount Percentage]]&gt;=0.5, "Yes", "No")</f>
        <v>Yes</v>
      </c>
      <c r="J46650" s="6">
        <v>3.8</v>
      </c>
      <c r="K46650" s="6">
        <v>1181</v>
      </c>
      <c r="L46650" s="6" t="s">
        <v>21978</v>
      </c>
      <c r="M46650" s="6" t="s">
        <v>23636</v>
      </c>
      <c r="P46650" s="6"/>
    </row>
    <row r="46651" spans="1:16">
      <c r="A46651" s="6" t="s">
        <v>12161</v>
      </c>
      <c r="B46651" s="6" t="s">
        <v>23549</v>
      </c>
      <c r="C46651" s="6" t="s">
        <v>16412</v>
      </c>
      <c r="D46651" s="6">
        <v>1190</v>
      </c>
      <c r="E46651" s="6">
        <v>2550</v>
      </c>
      <c r="F46651" s="6">
        <f>Table1_6[[#This Row],[Actual Price]]*Table1_6[[#This Row],[Rating Count]]</f>
        <v>3011550</v>
      </c>
      <c r="G46651" s="6">
        <v>0.53</v>
      </c>
      <c r="H46651" s="6"/>
      <c r="I46651" s="13" t="str">
        <f>IF(Table1_6[[#This Row],[Discount Percentage]]&gt;=0.5, "Yes", "No")</f>
        <v>Yes</v>
      </c>
      <c r="J46651" s="6">
        <v>3.8</v>
      </c>
      <c r="K46651" s="6">
        <v>1181</v>
      </c>
      <c r="L46651" s="6" t="s">
        <v>21979</v>
      </c>
      <c r="M46651" s="6" t="s">
        <v>23636</v>
      </c>
      <c r="P46651" s="6"/>
    </row>
    <row r="46652" spans="1:16">
      <c r="A46652" s="6" t="s">
        <v>12161</v>
      </c>
      <c r="B46652" s="6" t="s">
        <v>23549</v>
      </c>
      <c r="C46652" s="6" t="s">
        <v>16412</v>
      </c>
      <c r="D46652" s="6">
        <v>1190</v>
      </c>
      <c r="E46652" s="6">
        <v>2550</v>
      </c>
      <c r="F46652" s="6">
        <f>Table1_6[[#This Row],[Actual Price]]*Table1_6[[#This Row],[Rating Count]]</f>
        <v>3011550</v>
      </c>
      <c r="G46652" s="6">
        <v>0.53</v>
      </c>
      <c r="H46652" s="6"/>
      <c r="I46652" s="13" t="str">
        <f>IF(Table1_6[[#This Row],[Discount Percentage]]&gt;=0.5, "Yes", "No")</f>
        <v>Yes</v>
      </c>
      <c r="J46652" s="6">
        <v>3.8</v>
      </c>
      <c r="K46652" s="6">
        <v>1181</v>
      </c>
      <c r="L46652" s="6" t="s">
        <v>21980</v>
      </c>
      <c r="M46652" s="6" t="s">
        <v>23636</v>
      </c>
      <c r="P46652" s="6"/>
    </row>
    <row r="46653" spans="1:16">
      <c r="A46653" s="6" t="s">
        <v>12161</v>
      </c>
      <c r="B46653" s="6" t="s">
        <v>23549</v>
      </c>
      <c r="C46653" s="6" t="s">
        <v>16412</v>
      </c>
      <c r="D46653" s="6">
        <v>1190</v>
      </c>
      <c r="E46653" s="6">
        <v>2550</v>
      </c>
      <c r="F46653" s="6">
        <f>Table1_6[[#This Row],[Actual Price]]*Table1_6[[#This Row],[Rating Count]]</f>
        <v>3011550</v>
      </c>
      <c r="G46653" s="6">
        <v>0.53</v>
      </c>
      <c r="H46653" s="6"/>
      <c r="I46653" s="13" t="str">
        <f>IF(Table1_6[[#This Row],[Discount Percentage]]&gt;=0.5, "Yes", "No")</f>
        <v>Yes</v>
      </c>
      <c r="J46653" s="6">
        <v>3.8</v>
      </c>
      <c r="K46653" s="6">
        <v>1181</v>
      </c>
      <c r="L46653" s="6" t="s">
        <v>21981</v>
      </c>
      <c r="M46653" s="6" t="s">
        <v>23636</v>
      </c>
      <c r="P46653" s="6"/>
    </row>
    <row r="46654" spans="1:16">
      <c r="A46654" s="6" t="s">
        <v>12161</v>
      </c>
      <c r="B46654" s="6" t="s">
        <v>23549</v>
      </c>
      <c r="C46654" s="6" t="s">
        <v>16412</v>
      </c>
      <c r="D46654" s="6">
        <v>1190</v>
      </c>
      <c r="E46654" s="6">
        <v>2550</v>
      </c>
      <c r="F46654" s="6">
        <f>Table1_6[[#This Row],[Actual Price]]*Table1_6[[#This Row],[Rating Count]]</f>
        <v>3011550</v>
      </c>
      <c r="G46654" s="6">
        <v>0.53</v>
      </c>
      <c r="H46654" s="6"/>
      <c r="I46654" s="13" t="str">
        <f>IF(Table1_6[[#This Row],[Discount Percentage]]&gt;=0.5, "Yes", "No")</f>
        <v>Yes</v>
      </c>
      <c r="J46654" s="6">
        <v>3.8</v>
      </c>
      <c r="K46654" s="6">
        <v>1181</v>
      </c>
      <c r="L46654" s="6" t="s">
        <v>21982</v>
      </c>
      <c r="M46654" s="6" t="s">
        <v>23636</v>
      </c>
      <c r="P46654" s="6"/>
    </row>
    <row r="46655" spans="1:16">
      <c r="A46655" s="6" t="s">
        <v>12161</v>
      </c>
      <c r="B46655" s="6" t="s">
        <v>23549</v>
      </c>
      <c r="C46655" s="6" t="s">
        <v>16412</v>
      </c>
      <c r="D46655" s="6">
        <v>1190</v>
      </c>
      <c r="E46655" s="6">
        <v>2550</v>
      </c>
      <c r="F46655" s="6">
        <f>Table1_6[[#This Row],[Actual Price]]*Table1_6[[#This Row],[Rating Count]]</f>
        <v>3011550</v>
      </c>
      <c r="G46655" s="6">
        <v>0.53</v>
      </c>
      <c r="H46655" s="6"/>
      <c r="I46655" s="13" t="str">
        <f>IF(Table1_6[[#This Row],[Discount Percentage]]&gt;=0.5, "Yes", "No")</f>
        <v>Yes</v>
      </c>
      <c r="J46655" s="6">
        <v>3.8</v>
      </c>
      <c r="K46655" s="6">
        <v>1181</v>
      </c>
      <c r="L46655" s="6" t="s">
        <v>21983</v>
      </c>
      <c r="M46655" s="6" t="s">
        <v>23636</v>
      </c>
      <c r="P46655" s="6"/>
    </row>
    <row r="46656" spans="1:16">
      <c r="A46656" s="6" t="s">
        <v>12161</v>
      </c>
      <c r="B46656" s="6" t="s">
        <v>23549</v>
      </c>
      <c r="C46656" s="6" t="s">
        <v>16412</v>
      </c>
      <c r="D46656" s="6">
        <v>1190</v>
      </c>
      <c r="E46656" s="6">
        <v>2550</v>
      </c>
      <c r="F46656" s="6">
        <f>Table1_6[[#This Row],[Actual Price]]*Table1_6[[#This Row],[Rating Count]]</f>
        <v>3011550</v>
      </c>
      <c r="G46656" s="6">
        <v>0.53</v>
      </c>
      <c r="H46656" s="6"/>
      <c r="I46656" s="13" t="str">
        <f>IF(Table1_6[[#This Row],[Discount Percentage]]&gt;=0.5, "Yes", "No")</f>
        <v>Yes</v>
      </c>
      <c r="J46656" s="6">
        <v>3.8</v>
      </c>
      <c r="K46656" s="6">
        <v>1181</v>
      </c>
      <c r="L46656" s="6" t="s">
        <v>21984</v>
      </c>
      <c r="M46656" s="6" t="s">
        <v>23636</v>
      </c>
      <c r="P46656" s="6"/>
    </row>
    <row r="46657" spans="1:16">
      <c r="A46657" s="6" t="s">
        <v>12161</v>
      </c>
      <c r="B46657" s="6" t="s">
        <v>23549</v>
      </c>
      <c r="C46657" s="6" t="s">
        <v>19105</v>
      </c>
      <c r="D46657" s="6">
        <v>1190</v>
      </c>
      <c r="E46657" s="6">
        <v>2550</v>
      </c>
      <c r="F46657" s="6">
        <f>Table1_6[[#This Row],[Actual Price]]*Table1_6[[#This Row],[Rating Count]]</f>
        <v>3011550</v>
      </c>
      <c r="G46657" s="6">
        <v>0.53</v>
      </c>
      <c r="H46657" s="6"/>
      <c r="I46657" s="13" t="str">
        <f>IF(Table1_6[[#This Row],[Discount Percentage]]&gt;=0.5, "Yes", "No")</f>
        <v>Yes</v>
      </c>
      <c r="J46657" s="6">
        <v>3.8</v>
      </c>
      <c r="K46657" s="6">
        <v>1181</v>
      </c>
      <c r="L46657" s="6" t="s">
        <v>21977</v>
      </c>
      <c r="M46657" s="6" t="s">
        <v>23636</v>
      </c>
      <c r="P46657" s="6"/>
    </row>
    <row r="46658" spans="1:16">
      <c r="A46658" s="6" t="s">
        <v>12161</v>
      </c>
      <c r="B46658" s="6" t="s">
        <v>23549</v>
      </c>
      <c r="C46658" s="6" t="s">
        <v>19105</v>
      </c>
      <c r="D46658" s="6">
        <v>1190</v>
      </c>
      <c r="E46658" s="6">
        <v>2550</v>
      </c>
      <c r="F46658" s="6">
        <f>Table1_6[[#This Row],[Actual Price]]*Table1_6[[#This Row],[Rating Count]]</f>
        <v>3011550</v>
      </c>
      <c r="G46658" s="6">
        <v>0.53</v>
      </c>
      <c r="H46658" s="6"/>
      <c r="I46658" s="13" t="str">
        <f>IF(Table1_6[[#This Row],[Discount Percentage]]&gt;=0.5, "Yes", "No")</f>
        <v>Yes</v>
      </c>
      <c r="J46658" s="6">
        <v>3.8</v>
      </c>
      <c r="K46658" s="6">
        <v>1181</v>
      </c>
      <c r="L46658" s="6" t="s">
        <v>21978</v>
      </c>
      <c r="M46658" s="6" t="s">
        <v>23636</v>
      </c>
      <c r="P46658" s="6"/>
    </row>
    <row r="46659" spans="1:16">
      <c r="A46659" s="6" t="s">
        <v>12161</v>
      </c>
      <c r="B46659" s="6" t="s">
        <v>23549</v>
      </c>
      <c r="C46659" s="6" t="s">
        <v>19105</v>
      </c>
      <c r="D46659" s="6">
        <v>1190</v>
      </c>
      <c r="E46659" s="6">
        <v>2550</v>
      </c>
      <c r="F46659" s="6">
        <f>Table1_6[[#This Row],[Actual Price]]*Table1_6[[#This Row],[Rating Count]]</f>
        <v>3011550</v>
      </c>
      <c r="G46659" s="6">
        <v>0.53</v>
      </c>
      <c r="H46659" s="6"/>
      <c r="I46659" s="13" t="str">
        <f>IF(Table1_6[[#This Row],[Discount Percentage]]&gt;=0.5, "Yes", "No")</f>
        <v>Yes</v>
      </c>
      <c r="J46659" s="6">
        <v>3.8</v>
      </c>
      <c r="K46659" s="6">
        <v>1181</v>
      </c>
      <c r="L46659" s="6" t="s">
        <v>21979</v>
      </c>
      <c r="M46659" s="6" t="s">
        <v>23636</v>
      </c>
      <c r="P46659" s="6"/>
    </row>
    <row r="46660" spans="1:16">
      <c r="A46660" s="6" t="s">
        <v>12161</v>
      </c>
      <c r="B46660" s="6" t="s">
        <v>23549</v>
      </c>
      <c r="C46660" s="6" t="s">
        <v>19105</v>
      </c>
      <c r="D46660" s="6">
        <v>1190</v>
      </c>
      <c r="E46660" s="6">
        <v>2550</v>
      </c>
      <c r="F46660" s="6">
        <f>Table1_6[[#This Row],[Actual Price]]*Table1_6[[#This Row],[Rating Count]]</f>
        <v>3011550</v>
      </c>
      <c r="G46660" s="6">
        <v>0.53</v>
      </c>
      <c r="H46660" s="6"/>
      <c r="I46660" s="13" t="str">
        <f>IF(Table1_6[[#This Row],[Discount Percentage]]&gt;=0.5, "Yes", "No")</f>
        <v>Yes</v>
      </c>
      <c r="J46660" s="6">
        <v>3.8</v>
      </c>
      <c r="K46660" s="6">
        <v>1181</v>
      </c>
      <c r="L46660" s="6" t="s">
        <v>21980</v>
      </c>
      <c r="M46660" s="6" t="s">
        <v>23636</v>
      </c>
      <c r="P46660" s="6"/>
    </row>
    <row r="46661" spans="1:16">
      <c r="A46661" s="6" t="s">
        <v>12161</v>
      </c>
      <c r="B46661" s="6" t="s">
        <v>23549</v>
      </c>
      <c r="C46661" s="6" t="s">
        <v>19105</v>
      </c>
      <c r="D46661" s="6">
        <v>1190</v>
      </c>
      <c r="E46661" s="6">
        <v>2550</v>
      </c>
      <c r="F46661" s="6">
        <f>Table1_6[[#This Row],[Actual Price]]*Table1_6[[#This Row],[Rating Count]]</f>
        <v>3011550</v>
      </c>
      <c r="G46661" s="6">
        <v>0.53</v>
      </c>
      <c r="H46661" s="6"/>
      <c r="I46661" s="13" t="str">
        <f>IF(Table1_6[[#This Row],[Discount Percentage]]&gt;=0.5, "Yes", "No")</f>
        <v>Yes</v>
      </c>
      <c r="J46661" s="6">
        <v>3.8</v>
      </c>
      <c r="K46661" s="6">
        <v>1181</v>
      </c>
      <c r="L46661" s="6" t="s">
        <v>21981</v>
      </c>
      <c r="M46661" s="6" t="s">
        <v>23636</v>
      </c>
      <c r="P46661" s="6"/>
    </row>
    <row r="46662" spans="1:16">
      <c r="A46662" s="6" t="s">
        <v>12161</v>
      </c>
      <c r="B46662" s="6" t="s">
        <v>23549</v>
      </c>
      <c r="C46662" s="6" t="s">
        <v>19105</v>
      </c>
      <c r="D46662" s="6">
        <v>1190</v>
      </c>
      <c r="E46662" s="6">
        <v>2550</v>
      </c>
      <c r="F46662" s="6">
        <f>Table1_6[[#This Row],[Actual Price]]*Table1_6[[#This Row],[Rating Count]]</f>
        <v>3011550</v>
      </c>
      <c r="G46662" s="6">
        <v>0.53</v>
      </c>
      <c r="H46662" s="6"/>
      <c r="I46662" s="13" t="str">
        <f>IF(Table1_6[[#This Row],[Discount Percentage]]&gt;=0.5, "Yes", "No")</f>
        <v>Yes</v>
      </c>
      <c r="J46662" s="6">
        <v>3.8</v>
      </c>
      <c r="K46662" s="6">
        <v>1181</v>
      </c>
      <c r="L46662" s="6" t="s">
        <v>21982</v>
      </c>
      <c r="M46662" s="6" t="s">
        <v>23636</v>
      </c>
      <c r="P46662" s="6"/>
    </row>
    <row r="46663" spans="1:16">
      <c r="A46663" s="6" t="s">
        <v>12161</v>
      </c>
      <c r="B46663" s="6" t="s">
        <v>23549</v>
      </c>
      <c r="C46663" s="6" t="s">
        <v>19105</v>
      </c>
      <c r="D46663" s="6">
        <v>1190</v>
      </c>
      <c r="E46663" s="6">
        <v>2550</v>
      </c>
      <c r="F46663" s="6">
        <f>Table1_6[[#This Row],[Actual Price]]*Table1_6[[#This Row],[Rating Count]]</f>
        <v>3011550</v>
      </c>
      <c r="G46663" s="6">
        <v>0.53</v>
      </c>
      <c r="H46663" s="6"/>
      <c r="I46663" s="13" t="str">
        <f>IF(Table1_6[[#This Row],[Discount Percentage]]&gt;=0.5, "Yes", "No")</f>
        <v>Yes</v>
      </c>
      <c r="J46663" s="6">
        <v>3.8</v>
      </c>
      <c r="K46663" s="6">
        <v>1181</v>
      </c>
      <c r="L46663" s="6" t="s">
        <v>21983</v>
      </c>
      <c r="M46663" s="6" t="s">
        <v>23636</v>
      </c>
      <c r="P46663" s="6"/>
    </row>
    <row r="46664" spans="1:16">
      <c r="A46664" s="6" t="s">
        <v>12161</v>
      </c>
      <c r="B46664" s="6" t="s">
        <v>23549</v>
      </c>
      <c r="C46664" s="6" t="s">
        <v>19105</v>
      </c>
      <c r="D46664" s="6">
        <v>1190</v>
      </c>
      <c r="E46664" s="6">
        <v>2550</v>
      </c>
      <c r="F46664" s="6">
        <f>Table1_6[[#This Row],[Actual Price]]*Table1_6[[#This Row],[Rating Count]]</f>
        <v>3011550</v>
      </c>
      <c r="G46664" s="6">
        <v>0.53</v>
      </c>
      <c r="H46664" s="6"/>
      <c r="I46664" s="13" t="str">
        <f>IF(Table1_6[[#This Row],[Discount Percentage]]&gt;=0.5, "Yes", "No")</f>
        <v>Yes</v>
      </c>
      <c r="J46664" s="6">
        <v>3.8</v>
      </c>
      <c r="K46664" s="6">
        <v>1181</v>
      </c>
      <c r="L46664" s="6" t="s">
        <v>21984</v>
      </c>
      <c r="M46664" s="6" t="s">
        <v>23636</v>
      </c>
      <c r="P46664" s="6"/>
    </row>
    <row r="46665" spans="1:16">
      <c r="A46665" s="6" t="s">
        <v>12161</v>
      </c>
      <c r="B46665" s="6" t="s">
        <v>23549</v>
      </c>
      <c r="C46665" s="6" t="s">
        <v>19250</v>
      </c>
      <c r="D46665" s="6">
        <v>1190</v>
      </c>
      <c r="E46665" s="6">
        <v>2550</v>
      </c>
      <c r="F46665" s="6">
        <f>Table1_6[[#This Row],[Actual Price]]*Table1_6[[#This Row],[Rating Count]]</f>
        <v>3011550</v>
      </c>
      <c r="G46665" s="6">
        <v>0.53</v>
      </c>
      <c r="H46665" s="6"/>
      <c r="I46665" s="13" t="str">
        <f>IF(Table1_6[[#This Row],[Discount Percentage]]&gt;=0.5, "Yes", "No")</f>
        <v>Yes</v>
      </c>
      <c r="J46665" s="6">
        <v>3.8</v>
      </c>
      <c r="K46665" s="6">
        <v>1181</v>
      </c>
      <c r="L46665" s="6" t="s">
        <v>21977</v>
      </c>
      <c r="M46665" s="6" t="s">
        <v>23636</v>
      </c>
      <c r="P46665" s="6"/>
    </row>
    <row r="46666" spans="1:16">
      <c r="A46666" s="6" t="s">
        <v>12161</v>
      </c>
      <c r="B46666" s="6" t="s">
        <v>23549</v>
      </c>
      <c r="C46666" s="6" t="s">
        <v>19250</v>
      </c>
      <c r="D46666" s="6">
        <v>1190</v>
      </c>
      <c r="E46666" s="6">
        <v>2550</v>
      </c>
      <c r="F46666" s="6">
        <f>Table1_6[[#This Row],[Actual Price]]*Table1_6[[#This Row],[Rating Count]]</f>
        <v>3011550</v>
      </c>
      <c r="G46666" s="6">
        <v>0.53</v>
      </c>
      <c r="H46666" s="6"/>
      <c r="I46666" s="13" t="str">
        <f>IF(Table1_6[[#This Row],[Discount Percentage]]&gt;=0.5, "Yes", "No")</f>
        <v>Yes</v>
      </c>
      <c r="J46666" s="6">
        <v>3.8</v>
      </c>
      <c r="K46666" s="6">
        <v>1181</v>
      </c>
      <c r="L46666" s="6" t="s">
        <v>21978</v>
      </c>
      <c r="M46666" s="6" t="s">
        <v>23636</v>
      </c>
      <c r="P46666" s="6"/>
    </row>
    <row r="46667" spans="1:16">
      <c r="A46667" s="6" t="s">
        <v>12161</v>
      </c>
      <c r="B46667" s="6" t="s">
        <v>23549</v>
      </c>
      <c r="C46667" s="6" t="s">
        <v>19250</v>
      </c>
      <c r="D46667" s="6">
        <v>1190</v>
      </c>
      <c r="E46667" s="6">
        <v>2550</v>
      </c>
      <c r="F46667" s="6">
        <f>Table1_6[[#This Row],[Actual Price]]*Table1_6[[#This Row],[Rating Count]]</f>
        <v>3011550</v>
      </c>
      <c r="G46667" s="6">
        <v>0.53</v>
      </c>
      <c r="H46667" s="6"/>
      <c r="I46667" s="13" t="str">
        <f>IF(Table1_6[[#This Row],[Discount Percentage]]&gt;=0.5, "Yes", "No")</f>
        <v>Yes</v>
      </c>
      <c r="J46667" s="6">
        <v>3.8</v>
      </c>
      <c r="K46667" s="6">
        <v>1181</v>
      </c>
      <c r="L46667" s="6" t="s">
        <v>21979</v>
      </c>
      <c r="M46667" s="6" t="s">
        <v>23636</v>
      </c>
      <c r="P46667" s="6"/>
    </row>
    <row r="46668" spans="1:16">
      <c r="A46668" s="6" t="s">
        <v>12161</v>
      </c>
      <c r="B46668" s="6" t="s">
        <v>23549</v>
      </c>
      <c r="C46668" s="6" t="s">
        <v>19250</v>
      </c>
      <c r="D46668" s="6">
        <v>1190</v>
      </c>
      <c r="E46668" s="6">
        <v>2550</v>
      </c>
      <c r="F46668" s="6">
        <f>Table1_6[[#This Row],[Actual Price]]*Table1_6[[#This Row],[Rating Count]]</f>
        <v>3011550</v>
      </c>
      <c r="G46668" s="6">
        <v>0.53</v>
      </c>
      <c r="H46668" s="6"/>
      <c r="I46668" s="13" t="str">
        <f>IF(Table1_6[[#This Row],[Discount Percentage]]&gt;=0.5, "Yes", "No")</f>
        <v>Yes</v>
      </c>
      <c r="J46668" s="6">
        <v>3.8</v>
      </c>
      <c r="K46668" s="6">
        <v>1181</v>
      </c>
      <c r="L46668" s="6" t="s">
        <v>21980</v>
      </c>
      <c r="M46668" s="6" t="s">
        <v>23636</v>
      </c>
      <c r="P46668" s="6"/>
    </row>
    <row r="46669" spans="1:16">
      <c r="A46669" s="6" t="s">
        <v>12161</v>
      </c>
      <c r="B46669" s="6" t="s">
        <v>23549</v>
      </c>
      <c r="C46669" s="6" t="s">
        <v>19250</v>
      </c>
      <c r="D46669" s="6">
        <v>1190</v>
      </c>
      <c r="E46669" s="6">
        <v>2550</v>
      </c>
      <c r="F46669" s="6">
        <f>Table1_6[[#This Row],[Actual Price]]*Table1_6[[#This Row],[Rating Count]]</f>
        <v>3011550</v>
      </c>
      <c r="G46669" s="6">
        <v>0.53</v>
      </c>
      <c r="H46669" s="6"/>
      <c r="I46669" s="13" t="str">
        <f>IF(Table1_6[[#This Row],[Discount Percentage]]&gt;=0.5, "Yes", "No")</f>
        <v>Yes</v>
      </c>
      <c r="J46669" s="6">
        <v>3.8</v>
      </c>
      <c r="K46669" s="6">
        <v>1181</v>
      </c>
      <c r="L46669" s="6" t="s">
        <v>21981</v>
      </c>
      <c r="M46669" s="6" t="s">
        <v>23636</v>
      </c>
      <c r="P46669" s="6"/>
    </row>
    <row r="46670" spans="1:16">
      <c r="A46670" s="6" t="s">
        <v>12161</v>
      </c>
      <c r="B46670" s="6" t="s">
        <v>23549</v>
      </c>
      <c r="C46670" s="6" t="s">
        <v>19250</v>
      </c>
      <c r="D46670" s="6">
        <v>1190</v>
      </c>
      <c r="E46670" s="6">
        <v>2550</v>
      </c>
      <c r="F46670" s="6">
        <f>Table1_6[[#This Row],[Actual Price]]*Table1_6[[#This Row],[Rating Count]]</f>
        <v>3011550</v>
      </c>
      <c r="G46670" s="6">
        <v>0.53</v>
      </c>
      <c r="H46670" s="6"/>
      <c r="I46670" s="13" t="str">
        <f>IF(Table1_6[[#This Row],[Discount Percentage]]&gt;=0.5, "Yes", "No")</f>
        <v>Yes</v>
      </c>
      <c r="J46670" s="6">
        <v>3.8</v>
      </c>
      <c r="K46670" s="6">
        <v>1181</v>
      </c>
      <c r="L46670" s="6" t="s">
        <v>21982</v>
      </c>
      <c r="M46670" s="6" t="s">
        <v>23636</v>
      </c>
      <c r="P46670" s="6"/>
    </row>
    <row r="46671" spans="1:16">
      <c r="A46671" s="6" t="s">
        <v>12161</v>
      </c>
      <c r="B46671" s="6" t="s">
        <v>23549</v>
      </c>
      <c r="C46671" s="6" t="s">
        <v>19250</v>
      </c>
      <c r="D46671" s="6">
        <v>1190</v>
      </c>
      <c r="E46671" s="6">
        <v>2550</v>
      </c>
      <c r="F46671" s="6">
        <f>Table1_6[[#This Row],[Actual Price]]*Table1_6[[#This Row],[Rating Count]]</f>
        <v>3011550</v>
      </c>
      <c r="G46671" s="6">
        <v>0.53</v>
      </c>
      <c r="H46671" s="6"/>
      <c r="I46671" s="13" t="str">
        <f>IF(Table1_6[[#This Row],[Discount Percentage]]&gt;=0.5, "Yes", "No")</f>
        <v>Yes</v>
      </c>
      <c r="J46671" s="6">
        <v>3.8</v>
      </c>
      <c r="K46671" s="6">
        <v>1181</v>
      </c>
      <c r="L46671" s="6" t="s">
        <v>21983</v>
      </c>
      <c r="M46671" s="6" t="s">
        <v>23636</v>
      </c>
      <c r="P46671" s="6"/>
    </row>
    <row r="46672" spans="1:16">
      <c r="A46672" s="6" t="s">
        <v>12161</v>
      </c>
      <c r="B46672" s="6" t="s">
        <v>23549</v>
      </c>
      <c r="C46672" s="6" t="s">
        <v>19250</v>
      </c>
      <c r="D46672" s="6">
        <v>1190</v>
      </c>
      <c r="E46672" s="6">
        <v>2550</v>
      </c>
      <c r="F46672" s="6">
        <f>Table1_6[[#This Row],[Actual Price]]*Table1_6[[#This Row],[Rating Count]]</f>
        <v>3011550</v>
      </c>
      <c r="G46672" s="6">
        <v>0.53</v>
      </c>
      <c r="H46672" s="6"/>
      <c r="I46672" s="13" t="str">
        <f>IF(Table1_6[[#This Row],[Discount Percentage]]&gt;=0.5, "Yes", "No")</f>
        <v>Yes</v>
      </c>
      <c r="J46672" s="6">
        <v>3.8</v>
      </c>
      <c r="K46672" s="6">
        <v>1181</v>
      </c>
      <c r="L46672" s="6" t="s">
        <v>21984</v>
      </c>
      <c r="M46672" s="6" t="s">
        <v>23636</v>
      </c>
      <c r="P46672" s="6"/>
    </row>
    <row r="46673" spans="1:16">
      <c r="A46673" s="6" t="s">
        <v>12161</v>
      </c>
      <c r="B46673" s="6" t="s">
        <v>23549</v>
      </c>
      <c r="C46673" s="6" t="s">
        <v>19251</v>
      </c>
      <c r="D46673" s="6">
        <v>1190</v>
      </c>
      <c r="E46673" s="6">
        <v>2550</v>
      </c>
      <c r="F46673" s="6">
        <f>Table1_6[[#This Row],[Actual Price]]*Table1_6[[#This Row],[Rating Count]]</f>
        <v>3011550</v>
      </c>
      <c r="G46673" s="6">
        <v>0.53</v>
      </c>
      <c r="H46673" s="6"/>
      <c r="I46673" s="13" t="str">
        <f>IF(Table1_6[[#This Row],[Discount Percentage]]&gt;=0.5, "Yes", "No")</f>
        <v>Yes</v>
      </c>
      <c r="J46673" s="6">
        <v>3.8</v>
      </c>
      <c r="K46673" s="6">
        <v>1181</v>
      </c>
      <c r="L46673" s="6" t="s">
        <v>21977</v>
      </c>
      <c r="M46673" s="6" t="s">
        <v>23636</v>
      </c>
      <c r="P46673" s="6"/>
    </row>
    <row r="46674" spans="1:16">
      <c r="A46674" s="6" t="s">
        <v>12161</v>
      </c>
      <c r="B46674" s="6" t="s">
        <v>23549</v>
      </c>
      <c r="C46674" s="6" t="s">
        <v>19251</v>
      </c>
      <c r="D46674" s="6">
        <v>1190</v>
      </c>
      <c r="E46674" s="6">
        <v>2550</v>
      </c>
      <c r="F46674" s="6">
        <f>Table1_6[[#This Row],[Actual Price]]*Table1_6[[#This Row],[Rating Count]]</f>
        <v>3011550</v>
      </c>
      <c r="G46674" s="6">
        <v>0.53</v>
      </c>
      <c r="H46674" s="6"/>
      <c r="I46674" s="13" t="str">
        <f>IF(Table1_6[[#This Row],[Discount Percentage]]&gt;=0.5, "Yes", "No")</f>
        <v>Yes</v>
      </c>
      <c r="J46674" s="6">
        <v>3.8</v>
      </c>
      <c r="K46674" s="6">
        <v>1181</v>
      </c>
      <c r="L46674" s="6" t="s">
        <v>21978</v>
      </c>
      <c r="M46674" s="6" t="s">
        <v>23636</v>
      </c>
      <c r="P46674" s="6"/>
    </row>
    <row r="46675" spans="1:16">
      <c r="A46675" s="6" t="s">
        <v>12161</v>
      </c>
      <c r="B46675" s="6" t="s">
        <v>23549</v>
      </c>
      <c r="C46675" s="6" t="s">
        <v>19251</v>
      </c>
      <c r="D46675" s="6">
        <v>1190</v>
      </c>
      <c r="E46675" s="6">
        <v>2550</v>
      </c>
      <c r="F46675" s="6">
        <f>Table1_6[[#This Row],[Actual Price]]*Table1_6[[#This Row],[Rating Count]]</f>
        <v>3011550</v>
      </c>
      <c r="G46675" s="6">
        <v>0.53</v>
      </c>
      <c r="H46675" s="6"/>
      <c r="I46675" s="13" t="str">
        <f>IF(Table1_6[[#This Row],[Discount Percentage]]&gt;=0.5, "Yes", "No")</f>
        <v>Yes</v>
      </c>
      <c r="J46675" s="6">
        <v>3.8</v>
      </c>
      <c r="K46675" s="6">
        <v>1181</v>
      </c>
      <c r="L46675" s="6" t="s">
        <v>21979</v>
      </c>
      <c r="M46675" s="6" t="s">
        <v>23636</v>
      </c>
      <c r="P46675" s="6"/>
    </row>
    <row r="46676" spans="1:16">
      <c r="A46676" s="6" t="s">
        <v>12161</v>
      </c>
      <c r="B46676" s="6" t="s">
        <v>23549</v>
      </c>
      <c r="C46676" s="6" t="s">
        <v>19251</v>
      </c>
      <c r="D46676" s="6">
        <v>1190</v>
      </c>
      <c r="E46676" s="6">
        <v>2550</v>
      </c>
      <c r="F46676" s="6">
        <f>Table1_6[[#This Row],[Actual Price]]*Table1_6[[#This Row],[Rating Count]]</f>
        <v>3011550</v>
      </c>
      <c r="G46676" s="6">
        <v>0.53</v>
      </c>
      <c r="H46676" s="6"/>
      <c r="I46676" s="13" t="str">
        <f>IF(Table1_6[[#This Row],[Discount Percentage]]&gt;=0.5, "Yes", "No")</f>
        <v>Yes</v>
      </c>
      <c r="J46676" s="6">
        <v>3.8</v>
      </c>
      <c r="K46676" s="6">
        <v>1181</v>
      </c>
      <c r="L46676" s="6" t="s">
        <v>21980</v>
      </c>
      <c r="M46676" s="6" t="s">
        <v>23636</v>
      </c>
      <c r="P46676" s="6"/>
    </row>
    <row r="46677" spans="1:16">
      <c r="A46677" s="6" t="s">
        <v>12161</v>
      </c>
      <c r="B46677" s="6" t="s">
        <v>23549</v>
      </c>
      <c r="C46677" s="6" t="s">
        <v>19251</v>
      </c>
      <c r="D46677" s="6">
        <v>1190</v>
      </c>
      <c r="E46677" s="6">
        <v>2550</v>
      </c>
      <c r="F46677" s="6">
        <f>Table1_6[[#This Row],[Actual Price]]*Table1_6[[#This Row],[Rating Count]]</f>
        <v>3011550</v>
      </c>
      <c r="G46677" s="6">
        <v>0.53</v>
      </c>
      <c r="H46677" s="6"/>
      <c r="I46677" s="13" t="str">
        <f>IF(Table1_6[[#This Row],[Discount Percentage]]&gt;=0.5, "Yes", "No")</f>
        <v>Yes</v>
      </c>
      <c r="J46677" s="6">
        <v>3.8</v>
      </c>
      <c r="K46677" s="6">
        <v>1181</v>
      </c>
      <c r="L46677" s="6" t="s">
        <v>21981</v>
      </c>
      <c r="M46677" s="6" t="s">
        <v>23636</v>
      </c>
      <c r="P46677" s="6"/>
    </row>
    <row r="46678" spans="1:16">
      <c r="A46678" s="6" t="s">
        <v>12161</v>
      </c>
      <c r="B46678" s="6" t="s">
        <v>23549</v>
      </c>
      <c r="C46678" s="6" t="s">
        <v>19251</v>
      </c>
      <c r="D46678" s="6">
        <v>1190</v>
      </c>
      <c r="E46678" s="6">
        <v>2550</v>
      </c>
      <c r="F46678" s="6">
        <f>Table1_6[[#This Row],[Actual Price]]*Table1_6[[#This Row],[Rating Count]]</f>
        <v>3011550</v>
      </c>
      <c r="G46678" s="6">
        <v>0.53</v>
      </c>
      <c r="H46678" s="6"/>
      <c r="I46678" s="13" t="str">
        <f>IF(Table1_6[[#This Row],[Discount Percentage]]&gt;=0.5, "Yes", "No")</f>
        <v>Yes</v>
      </c>
      <c r="J46678" s="6">
        <v>3.8</v>
      </c>
      <c r="K46678" s="6">
        <v>1181</v>
      </c>
      <c r="L46678" s="6" t="s">
        <v>21982</v>
      </c>
      <c r="M46678" s="6" t="s">
        <v>23636</v>
      </c>
      <c r="P46678" s="6"/>
    </row>
    <row r="46679" spans="1:16">
      <c r="A46679" s="6" t="s">
        <v>12161</v>
      </c>
      <c r="B46679" s="6" t="s">
        <v>23549</v>
      </c>
      <c r="C46679" s="6" t="s">
        <v>19251</v>
      </c>
      <c r="D46679" s="6">
        <v>1190</v>
      </c>
      <c r="E46679" s="6">
        <v>2550</v>
      </c>
      <c r="F46679" s="6">
        <f>Table1_6[[#This Row],[Actual Price]]*Table1_6[[#This Row],[Rating Count]]</f>
        <v>3011550</v>
      </c>
      <c r="G46679" s="6">
        <v>0.53</v>
      </c>
      <c r="H46679" s="6"/>
      <c r="I46679" s="13" t="str">
        <f>IF(Table1_6[[#This Row],[Discount Percentage]]&gt;=0.5, "Yes", "No")</f>
        <v>Yes</v>
      </c>
      <c r="J46679" s="6">
        <v>3.8</v>
      </c>
      <c r="K46679" s="6">
        <v>1181</v>
      </c>
      <c r="L46679" s="6" t="s">
        <v>21983</v>
      </c>
      <c r="M46679" s="6" t="s">
        <v>23636</v>
      </c>
      <c r="P46679" s="6"/>
    </row>
    <row r="46680" spans="1:16">
      <c r="A46680" s="6" t="s">
        <v>12161</v>
      </c>
      <c r="B46680" s="6" t="s">
        <v>23549</v>
      </c>
      <c r="C46680" s="6" t="s">
        <v>19251</v>
      </c>
      <c r="D46680" s="6">
        <v>1190</v>
      </c>
      <c r="E46680" s="6">
        <v>2550</v>
      </c>
      <c r="F46680" s="6">
        <f>Table1_6[[#This Row],[Actual Price]]*Table1_6[[#This Row],[Rating Count]]</f>
        <v>3011550</v>
      </c>
      <c r="G46680" s="6">
        <v>0.53</v>
      </c>
      <c r="H46680" s="6"/>
      <c r="I46680" s="13" t="str">
        <f>IF(Table1_6[[#This Row],[Discount Percentage]]&gt;=0.5, "Yes", "No")</f>
        <v>Yes</v>
      </c>
      <c r="J46680" s="6">
        <v>3.8</v>
      </c>
      <c r="K46680" s="6">
        <v>1181</v>
      </c>
      <c r="L46680" s="6" t="s">
        <v>21984</v>
      </c>
      <c r="M46680" s="6" t="s">
        <v>23636</v>
      </c>
      <c r="P46680" s="6"/>
    </row>
    <row r="46681" spans="1:16">
      <c r="A46681" s="6" t="s">
        <v>12171</v>
      </c>
      <c r="B46681" s="6" t="s">
        <v>23550</v>
      </c>
      <c r="C46681" s="6" t="s">
        <v>16412</v>
      </c>
      <c r="D46681" s="6">
        <v>1799</v>
      </c>
      <c r="E46681" s="6">
        <v>1950</v>
      </c>
      <c r="F46681" s="6">
        <f>Table1_6[[#This Row],[Actual Price]]*Table1_6[[#This Row],[Rating Count]]</f>
        <v>3681600</v>
      </c>
      <c r="G46681" s="6">
        <v>0.08</v>
      </c>
      <c r="H46681" s="6"/>
      <c r="I46681" s="13" t="str">
        <f>IF(Table1_6[[#This Row],[Discount Percentage]]&gt;=0.5, "Yes", "No")</f>
        <v>No</v>
      </c>
      <c r="J46681" s="6">
        <v>3.9</v>
      </c>
      <c r="K46681" s="6">
        <v>1888</v>
      </c>
      <c r="L46681" s="6" t="s">
        <v>21985</v>
      </c>
      <c r="M46681" s="6" t="s">
        <v>23636</v>
      </c>
      <c r="P46681" s="6"/>
    </row>
    <row r="46682" spans="1:16">
      <c r="A46682" s="6" t="s">
        <v>12171</v>
      </c>
      <c r="B46682" s="6" t="s">
        <v>23550</v>
      </c>
      <c r="C46682" s="6" t="s">
        <v>16412</v>
      </c>
      <c r="D46682" s="6">
        <v>1799</v>
      </c>
      <c r="E46682" s="6">
        <v>1950</v>
      </c>
      <c r="F46682" s="6">
        <f>Table1_6[[#This Row],[Actual Price]]*Table1_6[[#This Row],[Rating Count]]</f>
        <v>3681600</v>
      </c>
      <c r="G46682" s="6">
        <v>0.08</v>
      </c>
      <c r="H46682" s="6"/>
      <c r="I46682" s="13" t="str">
        <f>IF(Table1_6[[#This Row],[Discount Percentage]]&gt;=0.5, "Yes", "No")</f>
        <v>No</v>
      </c>
      <c r="J46682" s="6">
        <v>3.9</v>
      </c>
      <c r="K46682" s="6">
        <v>1888</v>
      </c>
      <c r="L46682" s="6" t="s">
        <v>21986</v>
      </c>
      <c r="M46682" s="6" t="s">
        <v>23636</v>
      </c>
      <c r="P46682" s="6"/>
    </row>
    <row r="46683" spans="1:16">
      <c r="A46683" s="6" t="s">
        <v>12171</v>
      </c>
      <c r="B46683" s="6" t="s">
        <v>23550</v>
      </c>
      <c r="C46683" s="6" t="s">
        <v>16412</v>
      </c>
      <c r="D46683" s="6">
        <v>1799</v>
      </c>
      <c r="E46683" s="6">
        <v>1950</v>
      </c>
      <c r="F46683" s="6">
        <f>Table1_6[[#This Row],[Actual Price]]*Table1_6[[#This Row],[Rating Count]]</f>
        <v>3681600</v>
      </c>
      <c r="G46683" s="6">
        <v>0.08</v>
      </c>
      <c r="H46683" s="6"/>
      <c r="I46683" s="13" t="str">
        <f>IF(Table1_6[[#This Row],[Discount Percentage]]&gt;=0.5, "Yes", "No")</f>
        <v>No</v>
      </c>
      <c r="J46683" s="6">
        <v>3.9</v>
      </c>
      <c r="K46683" s="6">
        <v>1888</v>
      </c>
      <c r="L46683" s="6" t="s">
        <v>21987</v>
      </c>
      <c r="M46683" s="6" t="s">
        <v>23636</v>
      </c>
      <c r="P46683" s="6"/>
    </row>
    <row r="46684" spans="1:16">
      <c r="A46684" s="6" t="s">
        <v>12171</v>
      </c>
      <c r="B46684" s="6" t="s">
        <v>23550</v>
      </c>
      <c r="C46684" s="6" t="s">
        <v>16412</v>
      </c>
      <c r="D46684" s="6">
        <v>1799</v>
      </c>
      <c r="E46684" s="6">
        <v>1950</v>
      </c>
      <c r="F46684" s="6">
        <f>Table1_6[[#This Row],[Actual Price]]*Table1_6[[#This Row],[Rating Count]]</f>
        <v>3681600</v>
      </c>
      <c r="G46684" s="6">
        <v>0.08</v>
      </c>
      <c r="H46684" s="6"/>
      <c r="I46684" s="13" t="str">
        <f>IF(Table1_6[[#This Row],[Discount Percentage]]&gt;=0.5, "Yes", "No")</f>
        <v>No</v>
      </c>
      <c r="J46684" s="6">
        <v>3.9</v>
      </c>
      <c r="K46684" s="6">
        <v>1888</v>
      </c>
      <c r="L46684" s="6" t="s">
        <v>21988</v>
      </c>
      <c r="M46684" s="6" t="s">
        <v>23636</v>
      </c>
      <c r="P46684" s="6"/>
    </row>
    <row r="46685" spans="1:16">
      <c r="A46685" s="6" t="s">
        <v>12171</v>
      </c>
      <c r="B46685" s="6" t="s">
        <v>23550</v>
      </c>
      <c r="C46685" s="6" t="s">
        <v>16412</v>
      </c>
      <c r="D46685" s="6">
        <v>1799</v>
      </c>
      <c r="E46685" s="6">
        <v>1950</v>
      </c>
      <c r="F46685" s="6">
        <f>Table1_6[[#This Row],[Actual Price]]*Table1_6[[#This Row],[Rating Count]]</f>
        <v>3681600</v>
      </c>
      <c r="G46685" s="6">
        <v>0.08</v>
      </c>
      <c r="H46685" s="6"/>
      <c r="I46685" s="13" t="str">
        <f>IF(Table1_6[[#This Row],[Discount Percentage]]&gt;=0.5, "Yes", "No")</f>
        <v>No</v>
      </c>
      <c r="J46685" s="6">
        <v>3.9</v>
      </c>
      <c r="K46685" s="6">
        <v>1888</v>
      </c>
      <c r="L46685" s="6" t="s">
        <v>21989</v>
      </c>
      <c r="M46685" s="6" t="s">
        <v>23636</v>
      </c>
      <c r="P46685" s="6"/>
    </row>
    <row r="46686" spans="1:16">
      <c r="A46686" s="6" t="s">
        <v>12171</v>
      </c>
      <c r="B46686" s="6" t="s">
        <v>23550</v>
      </c>
      <c r="C46686" s="6" t="s">
        <v>16412</v>
      </c>
      <c r="D46686" s="6">
        <v>1799</v>
      </c>
      <c r="E46686" s="6">
        <v>1950</v>
      </c>
      <c r="F46686" s="6">
        <f>Table1_6[[#This Row],[Actual Price]]*Table1_6[[#This Row],[Rating Count]]</f>
        <v>3681600</v>
      </c>
      <c r="G46686" s="6">
        <v>0.08</v>
      </c>
      <c r="H46686" s="6"/>
      <c r="I46686" s="13" t="str">
        <f>IF(Table1_6[[#This Row],[Discount Percentage]]&gt;=0.5, "Yes", "No")</f>
        <v>No</v>
      </c>
      <c r="J46686" s="6">
        <v>3.9</v>
      </c>
      <c r="K46686" s="6">
        <v>1888</v>
      </c>
      <c r="L46686" s="6" t="s">
        <v>21990</v>
      </c>
      <c r="M46686" s="6" t="s">
        <v>23636</v>
      </c>
      <c r="P46686" s="6"/>
    </row>
    <row r="46687" spans="1:16">
      <c r="A46687" s="6" t="s">
        <v>12171</v>
      </c>
      <c r="B46687" s="6" t="s">
        <v>23550</v>
      </c>
      <c r="C46687" s="6" t="s">
        <v>16412</v>
      </c>
      <c r="D46687" s="6">
        <v>1799</v>
      </c>
      <c r="E46687" s="6">
        <v>1950</v>
      </c>
      <c r="F46687" s="6">
        <f>Table1_6[[#This Row],[Actual Price]]*Table1_6[[#This Row],[Rating Count]]</f>
        <v>3681600</v>
      </c>
      <c r="G46687" s="6">
        <v>0.08</v>
      </c>
      <c r="H46687" s="6"/>
      <c r="I46687" s="13" t="str">
        <f>IF(Table1_6[[#This Row],[Discount Percentage]]&gt;=0.5, "Yes", "No")</f>
        <v>No</v>
      </c>
      <c r="J46687" s="6">
        <v>3.9</v>
      </c>
      <c r="K46687" s="6">
        <v>1888</v>
      </c>
      <c r="L46687" s="6" t="s">
        <v>21991</v>
      </c>
      <c r="M46687" s="6" t="s">
        <v>23636</v>
      </c>
      <c r="P46687" s="6"/>
    </row>
    <row r="46688" spans="1:16">
      <c r="A46688" s="6" t="s">
        <v>12171</v>
      </c>
      <c r="B46688" s="6" t="s">
        <v>23550</v>
      </c>
      <c r="C46688" s="6" t="s">
        <v>16412</v>
      </c>
      <c r="D46688" s="6">
        <v>1799</v>
      </c>
      <c r="E46688" s="6">
        <v>1950</v>
      </c>
      <c r="F46688" s="6">
        <f>Table1_6[[#This Row],[Actual Price]]*Table1_6[[#This Row],[Rating Count]]</f>
        <v>3681600</v>
      </c>
      <c r="G46688" s="6">
        <v>0.08</v>
      </c>
      <c r="H46688" s="6"/>
      <c r="I46688" s="13" t="str">
        <f>IF(Table1_6[[#This Row],[Discount Percentage]]&gt;=0.5, "Yes", "No")</f>
        <v>No</v>
      </c>
      <c r="J46688" s="6">
        <v>3.9</v>
      </c>
      <c r="K46688" s="6">
        <v>1888</v>
      </c>
      <c r="L46688" s="6" t="s">
        <v>21992</v>
      </c>
      <c r="M46688" s="6" t="s">
        <v>23636</v>
      </c>
      <c r="P46688" s="6"/>
    </row>
    <row r="46689" spans="1:16">
      <c r="A46689" s="6" t="s">
        <v>12171</v>
      </c>
      <c r="B46689" s="6" t="s">
        <v>23550</v>
      </c>
      <c r="C46689" s="6" t="s">
        <v>19093</v>
      </c>
      <c r="D46689" s="6">
        <v>1799</v>
      </c>
      <c r="E46689" s="6">
        <v>1950</v>
      </c>
      <c r="F46689" s="6">
        <f>Table1_6[[#This Row],[Actual Price]]*Table1_6[[#This Row],[Rating Count]]</f>
        <v>3681600</v>
      </c>
      <c r="G46689" s="6">
        <v>0.08</v>
      </c>
      <c r="H46689" s="6"/>
      <c r="I46689" s="13" t="str">
        <f>IF(Table1_6[[#This Row],[Discount Percentage]]&gt;=0.5, "Yes", "No")</f>
        <v>No</v>
      </c>
      <c r="J46689" s="6">
        <v>3.9</v>
      </c>
      <c r="K46689" s="6">
        <v>1888</v>
      </c>
      <c r="L46689" s="6" t="s">
        <v>21985</v>
      </c>
      <c r="M46689" s="6" t="s">
        <v>23636</v>
      </c>
      <c r="P46689" s="6"/>
    </row>
    <row r="46690" spans="1:16">
      <c r="A46690" s="6" t="s">
        <v>12171</v>
      </c>
      <c r="B46690" s="6" t="s">
        <v>23550</v>
      </c>
      <c r="C46690" s="6" t="s">
        <v>19093</v>
      </c>
      <c r="D46690" s="6">
        <v>1799</v>
      </c>
      <c r="E46690" s="6">
        <v>1950</v>
      </c>
      <c r="F46690" s="6">
        <f>Table1_6[[#This Row],[Actual Price]]*Table1_6[[#This Row],[Rating Count]]</f>
        <v>3681600</v>
      </c>
      <c r="G46690" s="6">
        <v>0.08</v>
      </c>
      <c r="H46690" s="6"/>
      <c r="I46690" s="13" t="str">
        <f>IF(Table1_6[[#This Row],[Discount Percentage]]&gt;=0.5, "Yes", "No")</f>
        <v>No</v>
      </c>
      <c r="J46690" s="6">
        <v>3.9</v>
      </c>
      <c r="K46690" s="6">
        <v>1888</v>
      </c>
      <c r="L46690" s="6" t="s">
        <v>21986</v>
      </c>
      <c r="M46690" s="6" t="s">
        <v>23636</v>
      </c>
      <c r="P46690" s="6"/>
    </row>
    <row r="46691" spans="1:16">
      <c r="A46691" s="6" t="s">
        <v>12171</v>
      </c>
      <c r="B46691" s="6" t="s">
        <v>23550</v>
      </c>
      <c r="C46691" s="6" t="s">
        <v>19093</v>
      </c>
      <c r="D46691" s="6">
        <v>1799</v>
      </c>
      <c r="E46691" s="6">
        <v>1950</v>
      </c>
      <c r="F46691" s="6">
        <f>Table1_6[[#This Row],[Actual Price]]*Table1_6[[#This Row],[Rating Count]]</f>
        <v>3681600</v>
      </c>
      <c r="G46691" s="6">
        <v>0.08</v>
      </c>
      <c r="H46691" s="6"/>
      <c r="I46691" s="13" t="str">
        <f>IF(Table1_6[[#This Row],[Discount Percentage]]&gt;=0.5, "Yes", "No")</f>
        <v>No</v>
      </c>
      <c r="J46691" s="6">
        <v>3.9</v>
      </c>
      <c r="K46691" s="6">
        <v>1888</v>
      </c>
      <c r="L46691" s="6" t="s">
        <v>21987</v>
      </c>
      <c r="M46691" s="6" t="s">
        <v>23636</v>
      </c>
      <c r="P46691" s="6"/>
    </row>
    <row r="46692" spans="1:16">
      <c r="A46692" s="6" t="s">
        <v>12171</v>
      </c>
      <c r="B46692" s="6" t="s">
        <v>23550</v>
      </c>
      <c r="C46692" s="6" t="s">
        <v>19093</v>
      </c>
      <c r="D46692" s="6">
        <v>1799</v>
      </c>
      <c r="E46692" s="6">
        <v>1950</v>
      </c>
      <c r="F46692" s="6">
        <f>Table1_6[[#This Row],[Actual Price]]*Table1_6[[#This Row],[Rating Count]]</f>
        <v>3681600</v>
      </c>
      <c r="G46692" s="6">
        <v>0.08</v>
      </c>
      <c r="H46692" s="6"/>
      <c r="I46692" s="13" t="str">
        <f>IF(Table1_6[[#This Row],[Discount Percentage]]&gt;=0.5, "Yes", "No")</f>
        <v>No</v>
      </c>
      <c r="J46692" s="6">
        <v>3.9</v>
      </c>
      <c r="K46692" s="6">
        <v>1888</v>
      </c>
      <c r="L46692" s="6" t="s">
        <v>21988</v>
      </c>
      <c r="M46692" s="6" t="s">
        <v>23636</v>
      </c>
      <c r="P46692" s="6"/>
    </row>
    <row r="46693" spans="1:16">
      <c r="A46693" s="6" t="s">
        <v>12171</v>
      </c>
      <c r="B46693" s="6" t="s">
        <v>23550</v>
      </c>
      <c r="C46693" s="6" t="s">
        <v>19093</v>
      </c>
      <c r="D46693" s="6">
        <v>1799</v>
      </c>
      <c r="E46693" s="6">
        <v>1950</v>
      </c>
      <c r="F46693" s="6">
        <f>Table1_6[[#This Row],[Actual Price]]*Table1_6[[#This Row],[Rating Count]]</f>
        <v>3681600</v>
      </c>
      <c r="G46693" s="6">
        <v>0.08</v>
      </c>
      <c r="H46693" s="6"/>
      <c r="I46693" s="13" t="str">
        <f>IF(Table1_6[[#This Row],[Discount Percentage]]&gt;=0.5, "Yes", "No")</f>
        <v>No</v>
      </c>
      <c r="J46693" s="6">
        <v>3.9</v>
      </c>
      <c r="K46693" s="6">
        <v>1888</v>
      </c>
      <c r="L46693" s="6" t="s">
        <v>21989</v>
      </c>
      <c r="M46693" s="6" t="s">
        <v>23636</v>
      </c>
      <c r="P46693" s="6"/>
    </row>
    <row r="46694" spans="1:16">
      <c r="A46694" s="6" t="s">
        <v>12171</v>
      </c>
      <c r="B46694" s="6" t="s">
        <v>23550</v>
      </c>
      <c r="C46694" s="6" t="s">
        <v>19093</v>
      </c>
      <c r="D46694" s="6">
        <v>1799</v>
      </c>
      <c r="E46694" s="6">
        <v>1950</v>
      </c>
      <c r="F46694" s="6">
        <f>Table1_6[[#This Row],[Actual Price]]*Table1_6[[#This Row],[Rating Count]]</f>
        <v>3681600</v>
      </c>
      <c r="G46694" s="6">
        <v>0.08</v>
      </c>
      <c r="H46694" s="6"/>
      <c r="I46694" s="13" t="str">
        <f>IF(Table1_6[[#This Row],[Discount Percentage]]&gt;=0.5, "Yes", "No")</f>
        <v>No</v>
      </c>
      <c r="J46694" s="6">
        <v>3.9</v>
      </c>
      <c r="K46694" s="6">
        <v>1888</v>
      </c>
      <c r="L46694" s="6" t="s">
        <v>21990</v>
      </c>
      <c r="M46694" s="6" t="s">
        <v>23636</v>
      </c>
      <c r="P46694" s="6"/>
    </row>
    <row r="46695" spans="1:16">
      <c r="A46695" s="6" t="s">
        <v>12171</v>
      </c>
      <c r="B46695" s="6" t="s">
        <v>23550</v>
      </c>
      <c r="C46695" s="6" t="s">
        <v>19093</v>
      </c>
      <c r="D46695" s="6">
        <v>1799</v>
      </c>
      <c r="E46695" s="6">
        <v>1950</v>
      </c>
      <c r="F46695" s="6">
        <f>Table1_6[[#This Row],[Actual Price]]*Table1_6[[#This Row],[Rating Count]]</f>
        <v>3681600</v>
      </c>
      <c r="G46695" s="6">
        <v>0.08</v>
      </c>
      <c r="H46695" s="6"/>
      <c r="I46695" s="13" t="str">
        <f>IF(Table1_6[[#This Row],[Discount Percentage]]&gt;=0.5, "Yes", "No")</f>
        <v>No</v>
      </c>
      <c r="J46695" s="6">
        <v>3.9</v>
      </c>
      <c r="K46695" s="6">
        <v>1888</v>
      </c>
      <c r="L46695" s="6" t="s">
        <v>21991</v>
      </c>
      <c r="M46695" s="6" t="s">
        <v>23636</v>
      </c>
      <c r="P46695" s="6"/>
    </row>
    <row r="46696" spans="1:16">
      <c r="A46696" s="6" t="s">
        <v>12171</v>
      </c>
      <c r="B46696" s="6" t="s">
        <v>23550</v>
      </c>
      <c r="C46696" s="6" t="s">
        <v>19093</v>
      </c>
      <c r="D46696" s="6">
        <v>1799</v>
      </c>
      <c r="E46696" s="6">
        <v>1950</v>
      </c>
      <c r="F46696" s="6">
        <f>Table1_6[[#This Row],[Actual Price]]*Table1_6[[#This Row],[Rating Count]]</f>
        <v>3681600</v>
      </c>
      <c r="G46696" s="6">
        <v>0.08</v>
      </c>
      <c r="H46696" s="6"/>
      <c r="I46696" s="13" t="str">
        <f>IF(Table1_6[[#This Row],[Discount Percentage]]&gt;=0.5, "Yes", "No")</f>
        <v>No</v>
      </c>
      <c r="J46696" s="6">
        <v>3.9</v>
      </c>
      <c r="K46696" s="6">
        <v>1888</v>
      </c>
      <c r="L46696" s="6" t="s">
        <v>21992</v>
      </c>
      <c r="M46696" s="6" t="s">
        <v>23636</v>
      </c>
      <c r="P46696" s="6"/>
    </row>
    <row r="46697" spans="1:16">
      <c r="A46697" s="6" t="s">
        <v>12171</v>
      </c>
      <c r="B46697" s="6" t="s">
        <v>23550</v>
      </c>
      <c r="C46697" s="6" t="s">
        <v>19983</v>
      </c>
      <c r="D46697" s="6">
        <v>1799</v>
      </c>
      <c r="E46697" s="6">
        <v>1950</v>
      </c>
      <c r="F46697" s="6">
        <f>Table1_6[[#This Row],[Actual Price]]*Table1_6[[#This Row],[Rating Count]]</f>
        <v>3681600</v>
      </c>
      <c r="G46697" s="6">
        <v>0.08</v>
      </c>
      <c r="H46697" s="6"/>
      <c r="I46697" s="13" t="str">
        <f>IF(Table1_6[[#This Row],[Discount Percentage]]&gt;=0.5, "Yes", "No")</f>
        <v>No</v>
      </c>
      <c r="J46697" s="6">
        <v>3.9</v>
      </c>
      <c r="K46697" s="6">
        <v>1888</v>
      </c>
      <c r="L46697" s="6" t="s">
        <v>21985</v>
      </c>
      <c r="M46697" s="6" t="s">
        <v>23636</v>
      </c>
      <c r="P46697" s="6"/>
    </row>
    <row r="46698" spans="1:16">
      <c r="A46698" s="6" t="s">
        <v>12171</v>
      </c>
      <c r="B46698" s="6" t="s">
        <v>23550</v>
      </c>
      <c r="C46698" s="6" t="s">
        <v>19983</v>
      </c>
      <c r="D46698" s="6">
        <v>1799</v>
      </c>
      <c r="E46698" s="6">
        <v>1950</v>
      </c>
      <c r="F46698" s="6">
        <f>Table1_6[[#This Row],[Actual Price]]*Table1_6[[#This Row],[Rating Count]]</f>
        <v>3681600</v>
      </c>
      <c r="G46698" s="6">
        <v>0.08</v>
      </c>
      <c r="H46698" s="6"/>
      <c r="I46698" s="13" t="str">
        <f>IF(Table1_6[[#This Row],[Discount Percentage]]&gt;=0.5, "Yes", "No")</f>
        <v>No</v>
      </c>
      <c r="J46698" s="6">
        <v>3.9</v>
      </c>
      <c r="K46698" s="6">
        <v>1888</v>
      </c>
      <c r="L46698" s="6" t="s">
        <v>21986</v>
      </c>
      <c r="M46698" s="6" t="s">
        <v>23636</v>
      </c>
      <c r="P46698" s="6"/>
    </row>
    <row r="46699" spans="1:16">
      <c r="A46699" s="6" t="s">
        <v>12171</v>
      </c>
      <c r="B46699" s="6" t="s">
        <v>23550</v>
      </c>
      <c r="C46699" s="6" t="s">
        <v>19983</v>
      </c>
      <c r="D46699" s="6">
        <v>1799</v>
      </c>
      <c r="E46699" s="6">
        <v>1950</v>
      </c>
      <c r="F46699" s="6">
        <f>Table1_6[[#This Row],[Actual Price]]*Table1_6[[#This Row],[Rating Count]]</f>
        <v>3681600</v>
      </c>
      <c r="G46699" s="6">
        <v>0.08</v>
      </c>
      <c r="H46699" s="6"/>
      <c r="I46699" s="13" t="str">
        <f>IF(Table1_6[[#This Row],[Discount Percentage]]&gt;=0.5, "Yes", "No")</f>
        <v>No</v>
      </c>
      <c r="J46699" s="6">
        <v>3.9</v>
      </c>
      <c r="K46699" s="6">
        <v>1888</v>
      </c>
      <c r="L46699" s="6" t="s">
        <v>21987</v>
      </c>
      <c r="M46699" s="6" t="s">
        <v>23636</v>
      </c>
      <c r="P46699" s="6"/>
    </row>
    <row r="46700" spans="1:16">
      <c r="A46700" s="6" t="s">
        <v>12171</v>
      </c>
      <c r="B46700" s="6" t="s">
        <v>23550</v>
      </c>
      <c r="C46700" s="6" t="s">
        <v>19983</v>
      </c>
      <c r="D46700" s="6">
        <v>1799</v>
      </c>
      <c r="E46700" s="6">
        <v>1950</v>
      </c>
      <c r="F46700" s="6">
        <f>Table1_6[[#This Row],[Actual Price]]*Table1_6[[#This Row],[Rating Count]]</f>
        <v>3681600</v>
      </c>
      <c r="G46700" s="6">
        <v>0.08</v>
      </c>
      <c r="H46700" s="6"/>
      <c r="I46700" s="13" t="str">
        <f>IF(Table1_6[[#This Row],[Discount Percentage]]&gt;=0.5, "Yes", "No")</f>
        <v>No</v>
      </c>
      <c r="J46700" s="6">
        <v>3.9</v>
      </c>
      <c r="K46700" s="6">
        <v>1888</v>
      </c>
      <c r="L46700" s="6" t="s">
        <v>21988</v>
      </c>
      <c r="M46700" s="6" t="s">
        <v>23636</v>
      </c>
      <c r="P46700" s="6"/>
    </row>
    <row r="46701" spans="1:16">
      <c r="A46701" s="6" t="s">
        <v>12171</v>
      </c>
      <c r="B46701" s="6" t="s">
        <v>23550</v>
      </c>
      <c r="C46701" s="6" t="s">
        <v>19983</v>
      </c>
      <c r="D46701" s="6">
        <v>1799</v>
      </c>
      <c r="E46701" s="6">
        <v>1950</v>
      </c>
      <c r="F46701" s="6">
        <f>Table1_6[[#This Row],[Actual Price]]*Table1_6[[#This Row],[Rating Count]]</f>
        <v>3681600</v>
      </c>
      <c r="G46701" s="6">
        <v>0.08</v>
      </c>
      <c r="H46701" s="6"/>
      <c r="I46701" s="13" t="str">
        <f>IF(Table1_6[[#This Row],[Discount Percentage]]&gt;=0.5, "Yes", "No")</f>
        <v>No</v>
      </c>
      <c r="J46701" s="6">
        <v>3.9</v>
      </c>
      <c r="K46701" s="6">
        <v>1888</v>
      </c>
      <c r="L46701" s="6" t="s">
        <v>21989</v>
      </c>
      <c r="M46701" s="6" t="s">
        <v>23636</v>
      </c>
      <c r="P46701" s="6"/>
    </row>
    <row r="46702" spans="1:16">
      <c r="A46702" s="6" t="s">
        <v>12171</v>
      </c>
      <c r="B46702" s="6" t="s">
        <v>23550</v>
      </c>
      <c r="C46702" s="6" t="s">
        <v>19983</v>
      </c>
      <c r="D46702" s="6">
        <v>1799</v>
      </c>
      <c r="E46702" s="6">
        <v>1950</v>
      </c>
      <c r="F46702" s="6">
        <f>Table1_6[[#This Row],[Actual Price]]*Table1_6[[#This Row],[Rating Count]]</f>
        <v>3681600</v>
      </c>
      <c r="G46702" s="6">
        <v>0.08</v>
      </c>
      <c r="H46702" s="6"/>
      <c r="I46702" s="13" t="str">
        <f>IF(Table1_6[[#This Row],[Discount Percentage]]&gt;=0.5, "Yes", "No")</f>
        <v>No</v>
      </c>
      <c r="J46702" s="6">
        <v>3.9</v>
      </c>
      <c r="K46702" s="6">
        <v>1888</v>
      </c>
      <c r="L46702" s="6" t="s">
        <v>21990</v>
      </c>
      <c r="M46702" s="6" t="s">
        <v>23636</v>
      </c>
      <c r="P46702" s="6"/>
    </row>
    <row r="46703" spans="1:16">
      <c r="A46703" s="6" t="s">
        <v>12171</v>
      </c>
      <c r="B46703" s="6" t="s">
        <v>23550</v>
      </c>
      <c r="C46703" s="6" t="s">
        <v>19983</v>
      </c>
      <c r="D46703" s="6">
        <v>1799</v>
      </c>
      <c r="E46703" s="6">
        <v>1950</v>
      </c>
      <c r="F46703" s="6">
        <f>Table1_6[[#This Row],[Actual Price]]*Table1_6[[#This Row],[Rating Count]]</f>
        <v>3681600</v>
      </c>
      <c r="G46703" s="6">
        <v>0.08</v>
      </c>
      <c r="H46703" s="6"/>
      <c r="I46703" s="13" t="str">
        <f>IF(Table1_6[[#This Row],[Discount Percentage]]&gt;=0.5, "Yes", "No")</f>
        <v>No</v>
      </c>
      <c r="J46703" s="6">
        <v>3.9</v>
      </c>
      <c r="K46703" s="6">
        <v>1888</v>
      </c>
      <c r="L46703" s="6" t="s">
        <v>21991</v>
      </c>
      <c r="M46703" s="6" t="s">
        <v>23636</v>
      </c>
      <c r="P46703" s="6"/>
    </row>
    <row r="46704" spans="1:16">
      <c r="A46704" s="6" t="s">
        <v>12171</v>
      </c>
      <c r="B46704" s="6" t="s">
        <v>23550</v>
      </c>
      <c r="C46704" s="6" t="s">
        <v>19983</v>
      </c>
      <c r="D46704" s="6">
        <v>1799</v>
      </c>
      <c r="E46704" s="6">
        <v>1950</v>
      </c>
      <c r="F46704" s="6">
        <f>Table1_6[[#This Row],[Actual Price]]*Table1_6[[#This Row],[Rating Count]]</f>
        <v>3681600</v>
      </c>
      <c r="G46704" s="6">
        <v>0.08</v>
      </c>
      <c r="H46704" s="6"/>
      <c r="I46704" s="13" t="str">
        <f>IF(Table1_6[[#This Row],[Discount Percentage]]&gt;=0.5, "Yes", "No")</f>
        <v>No</v>
      </c>
      <c r="J46704" s="6">
        <v>3.9</v>
      </c>
      <c r="K46704" s="6">
        <v>1888</v>
      </c>
      <c r="L46704" s="6" t="s">
        <v>21992</v>
      </c>
      <c r="M46704" s="6" t="s">
        <v>23636</v>
      </c>
      <c r="P46704" s="6"/>
    </row>
    <row r="46705" spans="1:16">
      <c r="A46705" s="6" t="s">
        <v>12171</v>
      </c>
      <c r="B46705" s="6" t="s">
        <v>23550</v>
      </c>
      <c r="C46705" s="6" t="s">
        <v>20352</v>
      </c>
      <c r="D46705" s="6">
        <v>1799</v>
      </c>
      <c r="E46705" s="6">
        <v>1950</v>
      </c>
      <c r="F46705" s="6">
        <f>Table1_6[[#This Row],[Actual Price]]*Table1_6[[#This Row],[Rating Count]]</f>
        <v>3681600</v>
      </c>
      <c r="G46705" s="6">
        <v>0.08</v>
      </c>
      <c r="H46705" s="6"/>
      <c r="I46705" s="13" t="str">
        <f>IF(Table1_6[[#This Row],[Discount Percentage]]&gt;=0.5, "Yes", "No")</f>
        <v>No</v>
      </c>
      <c r="J46705" s="6">
        <v>3.9</v>
      </c>
      <c r="K46705" s="6">
        <v>1888</v>
      </c>
      <c r="L46705" s="6" t="s">
        <v>21985</v>
      </c>
      <c r="M46705" s="6" t="s">
        <v>23636</v>
      </c>
      <c r="P46705" s="6"/>
    </row>
    <row r="46706" spans="1:16">
      <c r="A46706" s="6" t="s">
        <v>12171</v>
      </c>
      <c r="B46706" s="6" t="s">
        <v>23550</v>
      </c>
      <c r="C46706" s="6" t="s">
        <v>20352</v>
      </c>
      <c r="D46706" s="6">
        <v>1799</v>
      </c>
      <c r="E46706" s="6">
        <v>1950</v>
      </c>
      <c r="F46706" s="6">
        <f>Table1_6[[#This Row],[Actual Price]]*Table1_6[[#This Row],[Rating Count]]</f>
        <v>3681600</v>
      </c>
      <c r="G46706" s="6">
        <v>0.08</v>
      </c>
      <c r="H46706" s="6"/>
      <c r="I46706" s="13" t="str">
        <f>IF(Table1_6[[#This Row],[Discount Percentage]]&gt;=0.5, "Yes", "No")</f>
        <v>No</v>
      </c>
      <c r="J46706" s="6">
        <v>3.9</v>
      </c>
      <c r="K46706" s="6">
        <v>1888</v>
      </c>
      <c r="L46706" s="6" t="s">
        <v>21986</v>
      </c>
      <c r="M46706" s="6" t="s">
        <v>23636</v>
      </c>
      <c r="P46706" s="6"/>
    </row>
    <row r="46707" spans="1:16">
      <c r="A46707" s="6" t="s">
        <v>12171</v>
      </c>
      <c r="B46707" s="6" t="s">
        <v>23550</v>
      </c>
      <c r="C46707" s="6" t="s">
        <v>20352</v>
      </c>
      <c r="D46707" s="6">
        <v>1799</v>
      </c>
      <c r="E46707" s="6">
        <v>1950</v>
      </c>
      <c r="F46707" s="6">
        <f>Table1_6[[#This Row],[Actual Price]]*Table1_6[[#This Row],[Rating Count]]</f>
        <v>3681600</v>
      </c>
      <c r="G46707" s="6">
        <v>0.08</v>
      </c>
      <c r="H46707" s="6"/>
      <c r="I46707" s="13" t="str">
        <f>IF(Table1_6[[#This Row],[Discount Percentage]]&gt;=0.5, "Yes", "No")</f>
        <v>No</v>
      </c>
      <c r="J46707" s="6">
        <v>3.9</v>
      </c>
      <c r="K46707" s="6">
        <v>1888</v>
      </c>
      <c r="L46707" s="6" t="s">
        <v>21987</v>
      </c>
      <c r="M46707" s="6" t="s">
        <v>23636</v>
      </c>
      <c r="P46707" s="6"/>
    </row>
    <row r="46708" spans="1:16">
      <c r="A46708" s="6" t="s">
        <v>12171</v>
      </c>
      <c r="B46708" s="6" t="s">
        <v>23550</v>
      </c>
      <c r="C46708" s="6" t="s">
        <v>20352</v>
      </c>
      <c r="D46708" s="6">
        <v>1799</v>
      </c>
      <c r="E46708" s="6">
        <v>1950</v>
      </c>
      <c r="F46708" s="6">
        <f>Table1_6[[#This Row],[Actual Price]]*Table1_6[[#This Row],[Rating Count]]</f>
        <v>3681600</v>
      </c>
      <c r="G46708" s="6">
        <v>0.08</v>
      </c>
      <c r="H46708" s="6"/>
      <c r="I46708" s="13" t="str">
        <f>IF(Table1_6[[#This Row],[Discount Percentage]]&gt;=0.5, "Yes", "No")</f>
        <v>No</v>
      </c>
      <c r="J46708" s="6">
        <v>3.9</v>
      </c>
      <c r="K46708" s="6">
        <v>1888</v>
      </c>
      <c r="L46708" s="6" t="s">
        <v>21988</v>
      </c>
      <c r="M46708" s="6" t="s">
        <v>23636</v>
      </c>
      <c r="P46708" s="6"/>
    </row>
    <row r="46709" spans="1:16">
      <c r="A46709" s="6" t="s">
        <v>12171</v>
      </c>
      <c r="B46709" s="6" t="s">
        <v>23550</v>
      </c>
      <c r="C46709" s="6" t="s">
        <v>20352</v>
      </c>
      <c r="D46709" s="6">
        <v>1799</v>
      </c>
      <c r="E46709" s="6">
        <v>1950</v>
      </c>
      <c r="F46709" s="6">
        <f>Table1_6[[#This Row],[Actual Price]]*Table1_6[[#This Row],[Rating Count]]</f>
        <v>3681600</v>
      </c>
      <c r="G46709" s="6">
        <v>0.08</v>
      </c>
      <c r="H46709" s="6"/>
      <c r="I46709" s="13" t="str">
        <f>IF(Table1_6[[#This Row],[Discount Percentage]]&gt;=0.5, "Yes", "No")</f>
        <v>No</v>
      </c>
      <c r="J46709" s="6">
        <v>3.9</v>
      </c>
      <c r="K46709" s="6">
        <v>1888</v>
      </c>
      <c r="L46709" s="6" t="s">
        <v>21989</v>
      </c>
      <c r="M46709" s="6" t="s">
        <v>23636</v>
      </c>
      <c r="P46709" s="6"/>
    </row>
    <row r="46710" spans="1:16">
      <c r="A46710" s="6" t="s">
        <v>12171</v>
      </c>
      <c r="B46710" s="6" t="s">
        <v>23550</v>
      </c>
      <c r="C46710" s="6" t="s">
        <v>20352</v>
      </c>
      <c r="D46710" s="6">
        <v>1799</v>
      </c>
      <c r="E46710" s="6">
        <v>1950</v>
      </c>
      <c r="F46710" s="6">
        <f>Table1_6[[#This Row],[Actual Price]]*Table1_6[[#This Row],[Rating Count]]</f>
        <v>3681600</v>
      </c>
      <c r="G46710" s="6">
        <v>0.08</v>
      </c>
      <c r="H46710" s="6"/>
      <c r="I46710" s="13" t="str">
        <f>IF(Table1_6[[#This Row],[Discount Percentage]]&gt;=0.5, "Yes", "No")</f>
        <v>No</v>
      </c>
      <c r="J46710" s="6">
        <v>3.9</v>
      </c>
      <c r="K46710" s="6">
        <v>1888</v>
      </c>
      <c r="L46710" s="6" t="s">
        <v>21990</v>
      </c>
      <c r="M46710" s="6" t="s">
        <v>23636</v>
      </c>
      <c r="P46710" s="6"/>
    </row>
    <row r="46711" spans="1:16">
      <c r="A46711" s="6" t="s">
        <v>12171</v>
      </c>
      <c r="B46711" s="6" t="s">
        <v>23550</v>
      </c>
      <c r="C46711" s="6" t="s">
        <v>20352</v>
      </c>
      <c r="D46711" s="6">
        <v>1799</v>
      </c>
      <c r="E46711" s="6">
        <v>1950</v>
      </c>
      <c r="F46711" s="6">
        <f>Table1_6[[#This Row],[Actual Price]]*Table1_6[[#This Row],[Rating Count]]</f>
        <v>3681600</v>
      </c>
      <c r="G46711" s="6">
        <v>0.08</v>
      </c>
      <c r="H46711" s="6"/>
      <c r="I46711" s="13" t="str">
        <f>IF(Table1_6[[#This Row],[Discount Percentage]]&gt;=0.5, "Yes", "No")</f>
        <v>No</v>
      </c>
      <c r="J46711" s="6">
        <v>3.9</v>
      </c>
      <c r="K46711" s="6">
        <v>1888</v>
      </c>
      <c r="L46711" s="6" t="s">
        <v>21991</v>
      </c>
      <c r="M46711" s="6" t="s">
        <v>23636</v>
      </c>
      <c r="P46711" s="6"/>
    </row>
    <row r="46712" spans="1:16">
      <c r="A46712" s="6" t="s">
        <v>12171</v>
      </c>
      <c r="B46712" s="6" t="s">
        <v>23550</v>
      </c>
      <c r="C46712" s="6" t="s">
        <v>20352</v>
      </c>
      <c r="D46712" s="6">
        <v>1799</v>
      </c>
      <c r="E46712" s="6">
        <v>1950</v>
      </c>
      <c r="F46712" s="6">
        <f>Table1_6[[#This Row],[Actual Price]]*Table1_6[[#This Row],[Rating Count]]</f>
        <v>3681600</v>
      </c>
      <c r="G46712" s="6">
        <v>0.08</v>
      </c>
      <c r="H46712" s="6"/>
      <c r="I46712" s="13" t="str">
        <f>IF(Table1_6[[#This Row],[Discount Percentage]]&gt;=0.5, "Yes", "No")</f>
        <v>No</v>
      </c>
      <c r="J46712" s="6">
        <v>3.9</v>
      </c>
      <c r="K46712" s="6">
        <v>1888</v>
      </c>
      <c r="L46712" s="6" t="s">
        <v>21992</v>
      </c>
      <c r="M46712" s="6" t="s">
        <v>23636</v>
      </c>
      <c r="P46712" s="6"/>
    </row>
    <row r="46713" spans="1:16">
      <c r="A46713" s="6" t="s">
        <v>12181</v>
      </c>
      <c r="B46713" s="6" t="s">
        <v>23551</v>
      </c>
      <c r="C46713" s="6" t="s">
        <v>16412</v>
      </c>
      <c r="D46713" s="6">
        <v>6120</v>
      </c>
      <c r="E46713" s="6">
        <v>8478</v>
      </c>
      <c r="F46713" s="6">
        <f>Table1_6[[#This Row],[Actual Price]]*Table1_6[[#This Row],[Rating Count]]</f>
        <v>55530900</v>
      </c>
      <c r="G46713" s="6">
        <v>0.28000000000000003</v>
      </c>
      <c r="H46713" s="6"/>
      <c r="I46713" s="13" t="str">
        <f>IF(Table1_6[[#This Row],[Discount Percentage]]&gt;=0.5, "Yes", "No")</f>
        <v>No</v>
      </c>
      <c r="J46713" s="6">
        <v>4.5999999999999996</v>
      </c>
      <c r="K46713" s="6">
        <v>6550</v>
      </c>
      <c r="L46713" s="6" t="s">
        <v>21993</v>
      </c>
      <c r="M46713" s="6" t="s">
        <v>23636</v>
      </c>
      <c r="P46713" s="6"/>
    </row>
    <row r="46714" spans="1:16">
      <c r="A46714" s="6" t="s">
        <v>12181</v>
      </c>
      <c r="B46714" s="6" t="s">
        <v>23551</v>
      </c>
      <c r="C46714" s="6" t="s">
        <v>16412</v>
      </c>
      <c r="D46714" s="6">
        <v>6120</v>
      </c>
      <c r="E46714" s="6">
        <v>8478</v>
      </c>
      <c r="F46714" s="6">
        <f>Table1_6[[#This Row],[Actual Price]]*Table1_6[[#This Row],[Rating Count]]</f>
        <v>55530900</v>
      </c>
      <c r="G46714" s="6">
        <v>0.28000000000000003</v>
      </c>
      <c r="H46714" s="6"/>
      <c r="I46714" s="13" t="str">
        <f>IF(Table1_6[[#This Row],[Discount Percentage]]&gt;=0.5, "Yes", "No")</f>
        <v>No</v>
      </c>
      <c r="J46714" s="6">
        <v>4.5999999999999996</v>
      </c>
      <c r="K46714" s="6">
        <v>6550</v>
      </c>
      <c r="L46714" s="6" t="s">
        <v>21994</v>
      </c>
      <c r="M46714" s="6" t="s">
        <v>23636</v>
      </c>
      <c r="P46714" s="6"/>
    </row>
    <row r="46715" spans="1:16">
      <c r="A46715" s="6" t="s">
        <v>12181</v>
      </c>
      <c r="B46715" s="6" t="s">
        <v>23551</v>
      </c>
      <c r="C46715" s="6" t="s">
        <v>16412</v>
      </c>
      <c r="D46715" s="6">
        <v>6120</v>
      </c>
      <c r="E46715" s="6">
        <v>8478</v>
      </c>
      <c r="F46715" s="6">
        <f>Table1_6[[#This Row],[Actual Price]]*Table1_6[[#This Row],[Rating Count]]</f>
        <v>55530900</v>
      </c>
      <c r="G46715" s="6">
        <v>0.28000000000000003</v>
      </c>
      <c r="H46715" s="6"/>
      <c r="I46715" s="13" t="str">
        <f>IF(Table1_6[[#This Row],[Discount Percentage]]&gt;=0.5, "Yes", "No")</f>
        <v>No</v>
      </c>
      <c r="J46715" s="6">
        <v>4.5999999999999996</v>
      </c>
      <c r="K46715" s="6">
        <v>6550</v>
      </c>
      <c r="L46715" s="6" t="s">
        <v>21995</v>
      </c>
      <c r="M46715" s="6" t="s">
        <v>23636</v>
      </c>
      <c r="P46715" s="6"/>
    </row>
    <row r="46716" spans="1:16">
      <c r="A46716" s="6" t="s">
        <v>12181</v>
      </c>
      <c r="B46716" s="6" t="s">
        <v>23551</v>
      </c>
      <c r="C46716" s="6" t="s">
        <v>16412</v>
      </c>
      <c r="D46716" s="6">
        <v>6120</v>
      </c>
      <c r="E46716" s="6">
        <v>8478</v>
      </c>
      <c r="F46716" s="6">
        <f>Table1_6[[#This Row],[Actual Price]]*Table1_6[[#This Row],[Rating Count]]</f>
        <v>55530900</v>
      </c>
      <c r="G46716" s="6">
        <v>0.28000000000000003</v>
      </c>
      <c r="H46716" s="6"/>
      <c r="I46716" s="13" t="str">
        <f>IF(Table1_6[[#This Row],[Discount Percentage]]&gt;=0.5, "Yes", "No")</f>
        <v>No</v>
      </c>
      <c r="J46716" s="6">
        <v>4.5999999999999996</v>
      </c>
      <c r="K46716" s="6">
        <v>6550</v>
      </c>
      <c r="L46716" s="6" t="s">
        <v>21996</v>
      </c>
      <c r="M46716" s="6" t="s">
        <v>23636</v>
      </c>
      <c r="P46716" s="6"/>
    </row>
    <row r="46717" spans="1:16">
      <c r="A46717" s="6" t="s">
        <v>12181</v>
      </c>
      <c r="B46717" s="6" t="s">
        <v>23551</v>
      </c>
      <c r="C46717" s="6" t="s">
        <v>16412</v>
      </c>
      <c r="D46717" s="6">
        <v>6120</v>
      </c>
      <c r="E46717" s="6">
        <v>8478</v>
      </c>
      <c r="F46717" s="6">
        <f>Table1_6[[#This Row],[Actual Price]]*Table1_6[[#This Row],[Rating Count]]</f>
        <v>55530900</v>
      </c>
      <c r="G46717" s="6">
        <v>0.28000000000000003</v>
      </c>
      <c r="H46717" s="6"/>
      <c r="I46717" s="13" t="str">
        <f>IF(Table1_6[[#This Row],[Discount Percentage]]&gt;=0.5, "Yes", "No")</f>
        <v>No</v>
      </c>
      <c r="J46717" s="6">
        <v>4.5999999999999996</v>
      </c>
      <c r="K46717" s="6">
        <v>6550</v>
      </c>
      <c r="L46717" s="6" t="s">
        <v>21997</v>
      </c>
      <c r="M46717" s="6" t="s">
        <v>23636</v>
      </c>
      <c r="P46717" s="6"/>
    </row>
    <row r="46718" spans="1:16">
      <c r="A46718" s="6" t="s">
        <v>12181</v>
      </c>
      <c r="B46718" s="6" t="s">
        <v>23551</v>
      </c>
      <c r="C46718" s="6" t="s">
        <v>16412</v>
      </c>
      <c r="D46718" s="6">
        <v>6120</v>
      </c>
      <c r="E46718" s="6">
        <v>8478</v>
      </c>
      <c r="F46718" s="6">
        <f>Table1_6[[#This Row],[Actual Price]]*Table1_6[[#This Row],[Rating Count]]</f>
        <v>55530900</v>
      </c>
      <c r="G46718" s="6">
        <v>0.28000000000000003</v>
      </c>
      <c r="H46718" s="6"/>
      <c r="I46718" s="13" t="str">
        <f>IF(Table1_6[[#This Row],[Discount Percentage]]&gt;=0.5, "Yes", "No")</f>
        <v>No</v>
      </c>
      <c r="J46718" s="6">
        <v>4.5999999999999996</v>
      </c>
      <c r="K46718" s="6">
        <v>6550</v>
      </c>
      <c r="L46718" s="6" t="s">
        <v>21998</v>
      </c>
      <c r="M46718" s="6" t="s">
        <v>23636</v>
      </c>
      <c r="P46718" s="6"/>
    </row>
    <row r="46719" spans="1:16">
      <c r="A46719" s="6" t="s">
        <v>12181</v>
      </c>
      <c r="B46719" s="6" t="s">
        <v>23551</v>
      </c>
      <c r="C46719" s="6" t="s">
        <v>16412</v>
      </c>
      <c r="D46719" s="6">
        <v>6120</v>
      </c>
      <c r="E46719" s="6">
        <v>8478</v>
      </c>
      <c r="F46719" s="6">
        <f>Table1_6[[#This Row],[Actual Price]]*Table1_6[[#This Row],[Rating Count]]</f>
        <v>55530900</v>
      </c>
      <c r="G46719" s="6">
        <v>0.28000000000000003</v>
      </c>
      <c r="H46719" s="6"/>
      <c r="I46719" s="13" t="str">
        <f>IF(Table1_6[[#This Row],[Discount Percentage]]&gt;=0.5, "Yes", "No")</f>
        <v>No</v>
      </c>
      <c r="J46719" s="6">
        <v>4.5999999999999996</v>
      </c>
      <c r="K46719" s="6">
        <v>6550</v>
      </c>
      <c r="L46719" s="6" t="s">
        <v>21999</v>
      </c>
      <c r="M46719" s="6" t="s">
        <v>23636</v>
      </c>
      <c r="P46719" s="6"/>
    </row>
    <row r="46720" spans="1:16">
      <c r="A46720" s="6" t="s">
        <v>12181</v>
      </c>
      <c r="B46720" s="6" t="s">
        <v>23551</v>
      </c>
      <c r="C46720" s="6" t="s">
        <v>16412</v>
      </c>
      <c r="D46720" s="6">
        <v>6120</v>
      </c>
      <c r="E46720" s="6">
        <v>8478</v>
      </c>
      <c r="F46720" s="6">
        <f>Table1_6[[#This Row],[Actual Price]]*Table1_6[[#This Row],[Rating Count]]</f>
        <v>55530900</v>
      </c>
      <c r="G46720" s="6">
        <v>0.28000000000000003</v>
      </c>
      <c r="H46720" s="6"/>
      <c r="I46720" s="13" t="str">
        <f>IF(Table1_6[[#This Row],[Discount Percentage]]&gt;=0.5, "Yes", "No")</f>
        <v>No</v>
      </c>
      <c r="J46720" s="6">
        <v>4.5999999999999996</v>
      </c>
      <c r="K46720" s="6">
        <v>6550</v>
      </c>
      <c r="L46720" s="6" t="s">
        <v>22000</v>
      </c>
      <c r="M46720" s="6" t="s">
        <v>23636</v>
      </c>
      <c r="P46720" s="6"/>
    </row>
    <row r="46721" spans="1:16">
      <c r="A46721" s="6" t="s">
        <v>12181</v>
      </c>
      <c r="B46721" s="6" t="s">
        <v>23551</v>
      </c>
      <c r="C46721" s="6" t="s">
        <v>19093</v>
      </c>
      <c r="D46721" s="6">
        <v>6120</v>
      </c>
      <c r="E46721" s="6">
        <v>8478</v>
      </c>
      <c r="F46721" s="6">
        <f>Table1_6[[#This Row],[Actual Price]]*Table1_6[[#This Row],[Rating Count]]</f>
        <v>55530900</v>
      </c>
      <c r="G46721" s="6">
        <v>0.28000000000000003</v>
      </c>
      <c r="H46721" s="6"/>
      <c r="I46721" s="13" t="str">
        <f>IF(Table1_6[[#This Row],[Discount Percentage]]&gt;=0.5, "Yes", "No")</f>
        <v>No</v>
      </c>
      <c r="J46721" s="6">
        <v>4.5999999999999996</v>
      </c>
      <c r="K46721" s="6">
        <v>6550</v>
      </c>
      <c r="L46721" s="6" t="s">
        <v>21993</v>
      </c>
      <c r="M46721" s="6" t="s">
        <v>23636</v>
      </c>
      <c r="P46721" s="6"/>
    </row>
    <row r="46722" spans="1:16">
      <c r="A46722" s="6" t="s">
        <v>12181</v>
      </c>
      <c r="B46722" s="6" t="s">
        <v>23551</v>
      </c>
      <c r="C46722" s="6" t="s">
        <v>19093</v>
      </c>
      <c r="D46722" s="6">
        <v>6120</v>
      </c>
      <c r="E46722" s="6">
        <v>8478</v>
      </c>
      <c r="F46722" s="6">
        <f>Table1_6[[#This Row],[Actual Price]]*Table1_6[[#This Row],[Rating Count]]</f>
        <v>55530900</v>
      </c>
      <c r="G46722" s="6">
        <v>0.28000000000000003</v>
      </c>
      <c r="H46722" s="6"/>
      <c r="I46722" s="13" t="str">
        <f>IF(Table1_6[[#This Row],[Discount Percentage]]&gt;=0.5, "Yes", "No")</f>
        <v>No</v>
      </c>
      <c r="J46722" s="6">
        <v>4.5999999999999996</v>
      </c>
      <c r="K46722" s="6">
        <v>6550</v>
      </c>
      <c r="L46722" s="6" t="s">
        <v>21994</v>
      </c>
      <c r="M46722" s="6" t="s">
        <v>23636</v>
      </c>
      <c r="P46722" s="6"/>
    </row>
    <row r="46723" spans="1:16">
      <c r="A46723" s="6" t="s">
        <v>12181</v>
      </c>
      <c r="B46723" s="6" t="s">
        <v>23551</v>
      </c>
      <c r="C46723" s="6" t="s">
        <v>19093</v>
      </c>
      <c r="D46723" s="6">
        <v>6120</v>
      </c>
      <c r="E46723" s="6">
        <v>8478</v>
      </c>
      <c r="F46723" s="6">
        <f>Table1_6[[#This Row],[Actual Price]]*Table1_6[[#This Row],[Rating Count]]</f>
        <v>55530900</v>
      </c>
      <c r="G46723" s="6">
        <v>0.28000000000000003</v>
      </c>
      <c r="H46723" s="6"/>
      <c r="I46723" s="13" t="str">
        <f>IF(Table1_6[[#This Row],[Discount Percentage]]&gt;=0.5, "Yes", "No")</f>
        <v>No</v>
      </c>
      <c r="J46723" s="6">
        <v>4.5999999999999996</v>
      </c>
      <c r="K46723" s="6">
        <v>6550</v>
      </c>
      <c r="L46723" s="6" t="s">
        <v>21995</v>
      </c>
      <c r="M46723" s="6" t="s">
        <v>23636</v>
      </c>
      <c r="P46723" s="6"/>
    </row>
    <row r="46724" spans="1:16">
      <c r="A46724" s="6" t="s">
        <v>12181</v>
      </c>
      <c r="B46724" s="6" t="s">
        <v>23551</v>
      </c>
      <c r="C46724" s="6" t="s">
        <v>19093</v>
      </c>
      <c r="D46724" s="6">
        <v>6120</v>
      </c>
      <c r="E46724" s="6">
        <v>8478</v>
      </c>
      <c r="F46724" s="6">
        <f>Table1_6[[#This Row],[Actual Price]]*Table1_6[[#This Row],[Rating Count]]</f>
        <v>55530900</v>
      </c>
      <c r="G46724" s="6">
        <v>0.28000000000000003</v>
      </c>
      <c r="H46724" s="6"/>
      <c r="I46724" s="13" t="str">
        <f>IF(Table1_6[[#This Row],[Discount Percentage]]&gt;=0.5, "Yes", "No")</f>
        <v>No</v>
      </c>
      <c r="J46724" s="6">
        <v>4.5999999999999996</v>
      </c>
      <c r="K46724" s="6">
        <v>6550</v>
      </c>
      <c r="L46724" s="6" t="s">
        <v>21996</v>
      </c>
      <c r="M46724" s="6" t="s">
        <v>23636</v>
      </c>
      <c r="P46724" s="6"/>
    </row>
    <row r="46725" spans="1:16">
      <c r="A46725" s="6" t="s">
        <v>12181</v>
      </c>
      <c r="B46725" s="6" t="s">
        <v>23551</v>
      </c>
      <c r="C46725" s="6" t="s">
        <v>19093</v>
      </c>
      <c r="D46725" s="6">
        <v>6120</v>
      </c>
      <c r="E46725" s="6">
        <v>8478</v>
      </c>
      <c r="F46725" s="6">
        <f>Table1_6[[#This Row],[Actual Price]]*Table1_6[[#This Row],[Rating Count]]</f>
        <v>55530900</v>
      </c>
      <c r="G46725" s="6">
        <v>0.28000000000000003</v>
      </c>
      <c r="H46725" s="6"/>
      <c r="I46725" s="13" t="str">
        <f>IF(Table1_6[[#This Row],[Discount Percentage]]&gt;=0.5, "Yes", "No")</f>
        <v>No</v>
      </c>
      <c r="J46725" s="6">
        <v>4.5999999999999996</v>
      </c>
      <c r="K46725" s="6">
        <v>6550</v>
      </c>
      <c r="L46725" s="6" t="s">
        <v>21997</v>
      </c>
      <c r="M46725" s="6" t="s">
        <v>23636</v>
      </c>
      <c r="P46725" s="6"/>
    </row>
    <row r="46726" spans="1:16">
      <c r="A46726" s="6" t="s">
        <v>12181</v>
      </c>
      <c r="B46726" s="6" t="s">
        <v>23551</v>
      </c>
      <c r="C46726" s="6" t="s">
        <v>19093</v>
      </c>
      <c r="D46726" s="6">
        <v>6120</v>
      </c>
      <c r="E46726" s="6">
        <v>8478</v>
      </c>
      <c r="F46726" s="6">
        <f>Table1_6[[#This Row],[Actual Price]]*Table1_6[[#This Row],[Rating Count]]</f>
        <v>55530900</v>
      </c>
      <c r="G46726" s="6">
        <v>0.28000000000000003</v>
      </c>
      <c r="H46726" s="6"/>
      <c r="I46726" s="13" t="str">
        <f>IF(Table1_6[[#This Row],[Discount Percentage]]&gt;=0.5, "Yes", "No")</f>
        <v>No</v>
      </c>
      <c r="J46726" s="6">
        <v>4.5999999999999996</v>
      </c>
      <c r="K46726" s="6">
        <v>6550</v>
      </c>
      <c r="L46726" s="6" t="s">
        <v>21998</v>
      </c>
      <c r="M46726" s="6" t="s">
        <v>23636</v>
      </c>
      <c r="P46726" s="6"/>
    </row>
    <row r="46727" spans="1:16">
      <c r="A46727" s="6" t="s">
        <v>12181</v>
      </c>
      <c r="B46727" s="6" t="s">
        <v>23551</v>
      </c>
      <c r="C46727" s="6" t="s">
        <v>19093</v>
      </c>
      <c r="D46727" s="6">
        <v>6120</v>
      </c>
      <c r="E46727" s="6">
        <v>8478</v>
      </c>
      <c r="F46727" s="6">
        <f>Table1_6[[#This Row],[Actual Price]]*Table1_6[[#This Row],[Rating Count]]</f>
        <v>55530900</v>
      </c>
      <c r="G46727" s="6">
        <v>0.28000000000000003</v>
      </c>
      <c r="H46727" s="6"/>
      <c r="I46727" s="13" t="str">
        <f>IF(Table1_6[[#This Row],[Discount Percentage]]&gt;=0.5, "Yes", "No")</f>
        <v>No</v>
      </c>
      <c r="J46727" s="6">
        <v>4.5999999999999996</v>
      </c>
      <c r="K46727" s="6">
        <v>6550</v>
      </c>
      <c r="L46727" s="6" t="s">
        <v>21999</v>
      </c>
      <c r="M46727" s="6" t="s">
        <v>23636</v>
      </c>
      <c r="P46727" s="6"/>
    </row>
    <row r="46728" spans="1:16">
      <c r="A46728" s="6" t="s">
        <v>12181</v>
      </c>
      <c r="B46728" s="6" t="s">
        <v>23551</v>
      </c>
      <c r="C46728" s="6" t="s">
        <v>19093</v>
      </c>
      <c r="D46728" s="6">
        <v>6120</v>
      </c>
      <c r="E46728" s="6">
        <v>8478</v>
      </c>
      <c r="F46728" s="6">
        <f>Table1_6[[#This Row],[Actual Price]]*Table1_6[[#This Row],[Rating Count]]</f>
        <v>55530900</v>
      </c>
      <c r="G46728" s="6">
        <v>0.28000000000000003</v>
      </c>
      <c r="H46728" s="6"/>
      <c r="I46728" s="13" t="str">
        <f>IF(Table1_6[[#This Row],[Discount Percentage]]&gt;=0.5, "Yes", "No")</f>
        <v>No</v>
      </c>
      <c r="J46728" s="6">
        <v>4.5999999999999996</v>
      </c>
      <c r="K46728" s="6">
        <v>6550</v>
      </c>
      <c r="L46728" s="6" t="s">
        <v>22000</v>
      </c>
      <c r="M46728" s="6" t="s">
        <v>23636</v>
      </c>
      <c r="P46728" s="6"/>
    </row>
    <row r="46729" spans="1:16">
      <c r="A46729" s="6" t="s">
        <v>12181</v>
      </c>
      <c r="B46729" s="6" t="s">
        <v>23551</v>
      </c>
      <c r="C46729" s="6" t="s">
        <v>19094</v>
      </c>
      <c r="D46729" s="6">
        <v>6120</v>
      </c>
      <c r="E46729" s="6">
        <v>8478</v>
      </c>
      <c r="F46729" s="6">
        <f>Table1_6[[#This Row],[Actual Price]]*Table1_6[[#This Row],[Rating Count]]</f>
        <v>55530900</v>
      </c>
      <c r="G46729" s="6">
        <v>0.28000000000000003</v>
      </c>
      <c r="H46729" s="6"/>
      <c r="I46729" s="13" t="str">
        <f>IF(Table1_6[[#This Row],[Discount Percentage]]&gt;=0.5, "Yes", "No")</f>
        <v>No</v>
      </c>
      <c r="J46729" s="6">
        <v>4.5999999999999996</v>
      </c>
      <c r="K46729" s="6">
        <v>6550</v>
      </c>
      <c r="L46729" s="6" t="s">
        <v>21993</v>
      </c>
      <c r="M46729" s="6" t="s">
        <v>23636</v>
      </c>
      <c r="P46729" s="6"/>
    </row>
    <row r="46730" spans="1:16">
      <c r="A46730" s="6" t="s">
        <v>12181</v>
      </c>
      <c r="B46730" s="6" t="s">
        <v>23551</v>
      </c>
      <c r="C46730" s="6" t="s">
        <v>19094</v>
      </c>
      <c r="D46730" s="6">
        <v>6120</v>
      </c>
      <c r="E46730" s="6">
        <v>8478</v>
      </c>
      <c r="F46730" s="6">
        <f>Table1_6[[#This Row],[Actual Price]]*Table1_6[[#This Row],[Rating Count]]</f>
        <v>55530900</v>
      </c>
      <c r="G46730" s="6">
        <v>0.28000000000000003</v>
      </c>
      <c r="H46730" s="6"/>
      <c r="I46730" s="13" t="str">
        <f>IF(Table1_6[[#This Row],[Discount Percentage]]&gt;=0.5, "Yes", "No")</f>
        <v>No</v>
      </c>
      <c r="J46730" s="6">
        <v>4.5999999999999996</v>
      </c>
      <c r="K46730" s="6">
        <v>6550</v>
      </c>
      <c r="L46730" s="6" t="s">
        <v>21994</v>
      </c>
      <c r="M46730" s="6" t="s">
        <v>23636</v>
      </c>
      <c r="P46730" s="6"/>
    </row>
    <row r="46731" spans="1:16">
      <c r="A46731" s="6" t="s">
        <v>12181</v>
      </c>
      <c r="B46731" s="6" t="s">
        <v>23551</v>
      </c>
      <c r="C46731" s="6" t="s">
        <v>19094</v>
      </c>
      <c r="D46731" s="6">
        <v>6120</v>
      </c>
      <c r="E46731" s="6">
        <v>8478</v>
      </c>
      <c r="F46731" s="6">
        <f>Table1_6[[#This Row],[Actual Price]]*Table1_6[[#This Row],[Rating Count]]</f>
        <v>55530900</v>
      </c>
      <c r="G46731" s="6">
        <v>0.28000000000000003</v>
      </c>
      <c r="H46731" s="6"/>
      <c r="I46731" s="13" t="str">
        <f>IF(Table1_6[[#This Row],[Discount Percentage]]&gt;=0.5, "Yes", "No")</f>
        <v>No</v>
      </c>
      <c r="J46731" s="6">
        <v>4.5999999999999996</v>
      </c>
      <c r="K46731" s="6">
        <v>6550</v>
      </c>
      <c r="L46731" s="6" t="s">
        <v>21995</v>
      </c>
      <c r="M46731" s="6" t="s">
        <v>23636</v>
      </c>
      <c r="P46731" s="6"/>
    </row>
    <row r="46732" spans="1:16">
      <c r="A46732" s="6" t="s">
        <v>12181</v>
      </c>
      <c r="B46732" s="6" t="s">
        <v>23551</v>
      </c>
      <c r="C46732" s="6" t="s">
        <v>19094</v>
      </c>
      <c r="D46732" s="6">
        <v>6120</v>
      </c>
      <c r="E46732" s="6">
        <v>8478</v>
      </c>
      <c r="F46732" s="6">
        <f>Table1_6[[#This Row],[Actual Price]]*Table1_6[[#This Row],[Rating Count]]</f>
        <v>55530900</v>
      </c>
      <c r="G46732" s="6">
        <v>0.28000000000000003</v>
      </c>
      <c r="H46732" s="6"/>
      <c r="I46732" s="13" t="str">
        <f>IF(Table1_6[[#This Row],[Discount Percentage]]&gt;=0.5, "Yes", "No")</f>
        <v>No</v>
      </c>
      <c r="J46732" s="6">
        <v>4.5999999999999996</v>
      </c>
      <c r="K46732" s="6">
        <v>6550</v>
      </c>
      <c r="L46732" s="6" t="s">
        <v>21996</v>
      </c>
      <c r="M46732" s="6" t="s">
        <v>23636</v>
      </c>
      <c r="P46732" s="6"/>
    </row>
    <row r="46733" spans="1:16">
      <c r="A46733" s="6" t="s">
        <v>12181</v>
      </c>
      <c r="B46733" s="6" t="s">
        <v>23551</v>
      </c>
      <c r="C46733" s="6" t="s">
        <v>19094</v>
      </c>
      <c r="D46733" s="6">
        <v>6120</v>
      </c>
      <c r="E46733" s="6">
        <v>8478</v>
      </c>
      <c r="F46733" s="6">
        <f>Table1_6[[#This Row],[Actual Price]]*Table1_6[[#This Row],[Rating Count]]</f>
        <v>55530900</v>
      </c>
      <c r="G46733" s="6">
        <v>0.28000000000000003</v>
      </c>
      <c r="H46733" s="6"/>
      <c r="I46733" s="13" t="str">
        <f>IF(Table1_6[[#This Row],[Discount Percentage]]&gt;=0.5, "Yes", "No")</f>
        <v>No</v>
      </c>
      <c r="J46733" s="6">
        <v>4.5999999999999996</v>
      </c>
      <c r="K46733" s="6">
        <v>6550</v>
      </c>
      <c r="L46733" s="6" t="s">
        <v>21997</v>
      </c>
      <c r="M46733" s="6" t="s">
        <v>23636</v>
      </c>
      <c r="P46733" s="6"/>
    </row>
    <row r="46734" spans="1:16">
      <c r="A46734" s="6" t="s">
        <v>12181</v>
      </c>
      <c r="B46734" s="6" t="s">
        <v>23551</v>
      </c>
      <c r="C46734" s="6" t="s">
        <v>19094</v>
      </c>
      <c r="D46734" s="6">
        <v>6120</v>
      </c>
      <c r="E46734" s="6">
        <v>8478</v>
      </c>
      <c r="F46734" s="6">
        <f>Table1_6[[#This Row],[Actual Price]]*Table1_6[[#This Row],[Rating Count]]</f>
        <v>55530900</v>
      </c>
      <c r="G46734" s="6">
        <v>0.28000000000000003</v>
      </c>
      <c r="H46734" s="6"/>
      <c r="I46734" s="13" t="str">
        <f>IF(Table1_6[[#This Row],[Discount Percentage]]&gt;=0.5, "Yes", "No")</f>
        <v>No</v>
      </c>
      <c r="J46734" s="6">
        <v>4.5999999999999996</v>
      </c>
      <c r="K46734" s="6">
        <v>6550</v>
      </c>
      <c r="L46734" s="6" t="s">
        <v>21998</v>
      </c>
      <c r="M46734" s="6" t="s">
        <v>23636</v>
      </c>
      <c r="P46734" s="6"/>
    </row>
    <row r="46735" spans="1:16">
      <c r="A46735" s="6" t="s">
        <v>12181</v>
      </c>
      <c r="B46735" s="6" t="s">
        <v>23551</v>
      </c>
      <c r="C46735" s="6" t="s">
        <v>19094</v>
      </c>
      <c r="D46735" s="6">
        <v>6120</v>
      </c>
      <c r="E46735" s="6">
        <v>8478</v>
      </c>
      <c r="F46735" s="6">
        <f>Table1_6[[#This Row],[Actual Price]]*Table1_6[[#This Row],[Rating Count]]</f>
        <v>55530900</v>
      </c>
      <c r="G46735" s="6">
        <v>0.28000000000000003</v>
      </c>
      <c r="H46735" s="6"/>
      <c r="I46735" s="13" t="str">
        <f>IF(Table1_6[[#This Row],[Discount Percentage]]&gt;=0.5, "Yes", "No")</f>
        <v>No</v>
      </c>
      <c r="J46735" s="6">
        <v>4.5999999999999996</v>
      </c>
      <c r="K46735" s="6">
        <v>6550</v>
      </c>
      <c r="L46735" s="6" t="s">
        <v>21999</v>
      </c>
      <c r="M46735" s="6" t="s">
        <v>23636</v>
      </c>
      <c r="P46735" s="6"/>
    </row>
    <row r="46736" spans="1:16">
      <c r="A46736" s="6" t="s">
        <v>12181</v>
      </c>
      <c r="B46736" s="6" t="s">
        <v>23551</v>
      </c>
      <c r="C46736" s="6" t="s">
        <v>19094</v>
      </c>
      <c r="D46736" s="6">
        <v>6120</v>
      </c>
      <c r="E46736" s="6">
        <v>8478</v>
      </c>
      <c r="F46736" s="6">
        <f>Table1_6[[#This Row],[Actual Price]]*Table1_6[[#This Row],[Rating Count]]</f>
        <v>55530900</v>
      </c>
      <c r="G46736" s="6">
        <v>0.28000000000000003</v>
      </c>
      <c r="H46736" s="6"/>
      <c r="I46736" s="13" t="str">
        <f>IF(Table1_6[[#This Row],[Discount Percentage]]&gt;=0.5, "Yes", "No")</f>
        <v>No</v>
      </c>
      <c r="J46736" s="6">
        <v>4.5999999999999996</v>
      </c>
      <c r="K46736" s="6">
        <v>6550</v>
      </c>
      <c r="L46736" s="6" t="s">
        <v>22000</v>
      </c>
      <c r="M46736" s="6" t="s">
        <v>23636</v>
      </c>
      <c r="P46736" s="6"/>
    </row>
    <row r="46737" spans="1:16">
      <c r="A46737" s="6" t="s">
        <v>12181</v>
      </c>
      <c r="B46737" s="6" t="s">
        <v>23551</v>
      </c>
      <c r="C46737" s="6" t="s">
        <v>19241</v>
      </c>
      <c r="D46737" s="6">
        <v>6120</v>
      </c>
      <c r="E46737" s="6">
        <v>8478</v>
      </c>
      <c r="F46737" s="6">
        <f>Table1_6[[#This Row],[Actual Price]]*Table1_6[[#This Row],[Rating Count]]</f>
        <v>55530900</v>
      </c>
      <c r="G46737" s="6">
        <v>0.28000000000000003</v>
      </c>
      <c r="H46737" s="6"/>
      <c r="I46737" s="13" t="str">
        <f>IF(Table1_6[[#This Row],[Discount Percentage]]&gt;=0.5, "Yes", "No")</f>
        <v>No</v>
      </c>
      <c r="J46737" s="6">
        <v>4.5999999999999996</v>
      </c>
      <c r="K46737" s="6">
        <v>6550</v>
      </c>
      <c r="L46737" s="6" t="s">
        <v>21993</v>
      </c>
      <c r="M46737" s="6" t="s">
        <v>23636</v>
      </c>
      <c r="P46737" s="6"/>
    </row>
    <row r="46738" spans="1:16">
      <c r="A46738" s="6" t="s">
        <v>12181</v>
      </c>
      <c r="B46738" s="6" t="s">
        <v>23551</v>
      </c>
      <c r="C46738" s="6" t="s">
        <v>19241</v>
      </c>
      <c r="D46738" s="6">
        <v>6120</v>
      </c>
      <c r="E46738" s="6">
        <v>8478</v>
      </c>
      <c r="F46738" s="6">
        <f>Table1_6[[#This Row],[Actual Price]]*Table1_6[[#This Row],[Rating Count]]</f>
        <v>55530900</v>
      </c>
      <c r="G46738" s="6">
        <v>0.28000000000000003</v>
      </c>
      <c r="H46738" s="6"/>
      <c r="I46738" s="13" t="str">
        <f>IF(Table1_6[[#This Row],[Discount Percentage]]&gt;=0.5, "Yes", "No")</f>
        <v>No</v>
      </c>
      <c r="J46738" s="6">
        <v>4.5999999999999996</v>
      </c>
      <c r="K46738" s="6">
        <v>6550</v>
      </c>
      <c r="L46738" s="6" t="s">
        <v>21994</v>
      </c>
      <c r="M46738" s="6" t="s">
        <v>23636</v>
      </c>
      <c r="P46738" s="6"/>
    </row>
    <row r="46739" spans="1:16">
      <c r="A46739" s="6" t="s">
        <v>12181</v>
      </c>
      <c r="B46739" s="6" t="s">
        <v>23551</v>
      </c>
      <c r="C46739" s="6" t="s">
        <v>19241</v>
      </c>
      <c r="D46739" s="6">
        <v>6120</v>
      </c>
      <c r="E46739" s="6">
        <v>8478</v>
      </c>
      <c r="F46739" s="6">
        <f>Table1_6[[#This Row],[Actual Price]]*Table1_6[[#This Row],[Rating Count]]</f>
        <v>55530900</v>
      </c>
      <c r="G46739" s="6">
        <v>0.28000000000000003</v>
      </c>
      <c r="H46739" s="6"/>
      <c r="I46739" s="13" t="str">
        <f>IF(Table1_6[[#This Row],[Discount Percentage]]&gt;=0.5, "Yes", "No")</f>
        <v>No</v>
      </c>
      <c r="J46739" s="6">
        <v>4.5999999999999996</v>
      </c>
      <c r="K46739" s="6">
        <v>6550</v>
      </c>
      <c r="L46739" s="6" t="s">
        <v>21995</v>
      </c>
      <c r="M46739" s="6" t="s">
        <v>23636</v>
      </c>
      <c r="P46739" s="6"/>
    </row>
    <row r="46740" spans="1:16">
      <c r="A46740" s="6" t="s">
        <v>12181</v>
      </c>
      <c r="B46740" s="6" t="s">
        <v>23551</v>
      </c>
      <c r="C46740" s="6" t="s">
        <v>19241</v>
      </c>
      <c r="D46740" s="6">
        <v>6120</v>
      </c>
      <c r="E46740" s="6">
        <v>8478</v>
      </c>
      <c r="F46740" s="6">
        <f>Table1_6[[#This Row],[Actual Price]]*Table1_6[[#This Row],[Rating Count]]</f>
        <v>55530900</v>
      </c>
      <c r="G46740" s="6">
        <v>0.28000000000000003</v>
      </c>
      <c r="H46740" s="6"/>
      <c r="I46740" s="13" t="str">
        <f>IF(Table1_6[[#This Row],[Discount Percentage]]&gt;=0.5, "Yes", "No")</f>
        <v>No</v>
      </c>
      <c r="J46740" s="6">
        <v>4.5999999999999996</v>
      </c>
      <c r="K46740" s="6">
        <v>6550</v>
      </c>
      <c r="L46740" s="6" t="s">
        <v>21996</v>
      </c>
      <c r="M46740" s="6" t="s">
        <v>23636</v>
      </c>
      <c r="P46740" s="6"/>
    </row>
    <row r="46741" spans="1:16">
      <c r="A46741" s="6" t="s">
        <v>12181</v>
      </c>
      <c r="B46741" s="6" t="s">
        <v>23551</v>
      </c>
      <c r="C46741" s="6" t="s">
        <v>19241</v>
      </c>
      <c r="D46741" s="6">
        <v>6120</v>
      </c>
      <c r="E46741" s="6">
        <v>8478</v>
      </c>
      <c r="F46741" s="6">
        <f>Table1_6[[#This Row],[Actual Price]]*Table1_6[[#This Row],[Rating Count]]</f>
        <v>55530900</v>
      </c>
      <c r="G46741" s="6">
        <v>0.28000000000000003</v>
      </c>
      <c r="H46741" s="6"/>
      <c r="I46741" s="13" t="str">
        <f>IF(Table1_6[[#This Row],[Discount Percentage]]&gt;=0.5, "Yes", "No")</f>
        <v>No</v>
      </c>
      <c r="J46741" s="6">
        <v>4.5999999999999996</v>
      </c>
      <c r="K46741" s="6">
        <v>6550</v>
      </c>
      <c r="L46741" s="6" t="s">
        <v>21997</v>
      </c>
      <c r="M46741" s="6" t="s">
        <v>23636</v>
      </c>
      <c r="P46741" s="6"/>
    </row>
    <row r="46742" spans="1:16">
      <c r="A46742" s="6" t="s">
        <v>12181</v>
      </c>
      <c r="B46742" s="6" t="s">
        <v>23551</v>
      </c>
      <c r="C46742" s="6" t="s">
        <v>19241</v>
      </c>
      <c r="D46742" s="6">
        <v>6120</v>
      </c>
      <c r="E46742" s="6">
        <v>8478</v>
      </c>
      <c r="F46742" s="6">
        <f>Table1_6[[#This Row],[Actual Price]]*Table1_6[[#This Row],[Rating Count]]</f>
        <v>55530900</v>
      </c>
      <c r="G46742" s="6">
        <v>0.28000000000000003</v>
      </c>
      <c r="H46742" s="6"/>
      <c r="I46742" s="13" t="str">
        <f>IF(Table1_6[[#This Row],[Discount Percentage]]&gt;=0.5, "Yes", "No")</f>
        <v>No</v>
      </c>
      <c r="J46742" s="6">
        <v>4.5999999999999996</v>
      </c>
      <c r="K46742" s="6">
        <v>6550</v>
      </c>
      <c r="L46742" s="6" t="s">
        <v>21998</v>
      </c>
      <c r="M46742" s="6" t="s">
        <v>23636</v>
      </c>
      <c r="P46742" s="6"/>
    </row>
    <row r="46743" spans="1:16">
      <c r="A46743" s="6" t="s">
        <v>12181</v>
      </c>
      <c r="B46743" s="6" t="s">
        <v>23551</v>
      </c>
      <c r="C46743" s="6" t="s">
        <v>19241</v>
      </c>
      <c r="D46743" s="6">
        <v>6120</v>
      </c>
      <c r="E46743" s="6">
        <v>8478</v>
      </c>
      <c r="F46743" s="6">
        <f>Table1_6[[#This Row],[Actual Price]]*Table1_6[[#This Row],[Rating Count]]</f>
        <v>55530900</v>
      </c>
      <c r="G46743" s="6">
        <v>0.28000000000000003</v>
      </c>
      <c r="H46743" s="6"/>
      <c r="I46743" s="13" t="str">
        <f>IF(Table1_6[[#This Row],[Discount Percentage]]&gt;=0.5, "Yes", "No")</f>
        <v>No</v>
      </c>
      <c r="J46743" s="6">
        <v>4.5999999999999996</v>
      </c>
      <c r="K46743" s="6">
        <v>6550</v>
      </c>
      <c r="L46743" s="6" t="s">
        <v>21999</v>
      </c>
      <c r="M46743" s="6" t="s">
        <v>23636</v>
      </c>
      <c r="P46743" s="6"/>
    </row>
    <row r="46744" spans="1:16">
      <c r="A46744" s="6" t="s">
        <v>12181</v>
      </c>
      <c r="B46744" s="6" t="s">
        <v>23551</v>
      </c>
      <c r="C46744" s="6" t="s">
        <v>19241</v>
      </c>
      <c r="D46744" s="6">
        <v>6120</v>
      </c>
      <c r="E46744" s="6">
        <v>8478</v>
      </c>
      <c r="F46744" s="6">
        <f>Table1_6[[#This Row],[Actual Price]]*Table1_6[[#This Row],[Rating Count]]</f>
        <v>55530900</v>
      </c>
      <c r="G46744" s="6">
        <v>0.28000000000000003</v>
      </c>
      <c r="H46744" s="6"/>
      <c r="I46744" s="13" t="str">
        <f>IF(Table1_6[[#This Row],[Discount Percentage]]&gt;=0.5, "Yes", "No")</f>
        <v>No</v>
      </c>
      <c r="J46744" s="6">
        <v>4.5999999999999996</v>
      </c>
      <c r="K46744" s="6">
        <v>6550</v>
      </c>
      <c r="L46744" s="6" t="s">
        <v>22000</v>
      </c>
      <c r="M46744" s="6" t="s">
        <v>23636</v>
      </c>
      <c r="P46744" s="6"/>
    </row>
    <row r="46745" spans="1:16">
      <c r="A46745" s="6" t="s">
        <v>12191</v>
      </c>
      <c r="B46745" s="6" t="s">
        <v>23552</v>
      </c>
      <c r="C46745" s="6" t="s">
        <v>16412</v>
      </c>
      <c r="D46745" s="6">
        <v>1799</v>
      </c>
      <c r="E46745" s="6">
        <v>3299</v>
      </c>
      <c r="F46745" s="6">
        <f>Table1_6[[#This Row],[Actual Price]]*Table1_6[[#This Row],[Rating Count]]</f>
        <v>6089954</v>
      </c>
      <c r="G46745" s="6">
        <v>0.45</v>
      </c>
      <c r="H46745" s="6"/>
      <c r="I46745" s="13" t="str">
        <f>IF(Table1_6[[#This Row],[Discount Percentage]]&gt;=0.5, "Yes", "No")</f>
        <v>No</v>
      </c>
      <c r="J46745" s="6">
        <v>3.8</v>
      </c>
      <c r="K46745" s="6">
        <v>1846</v>
      </c>
      <c r="L46745" s="6" t="s">
        <v>22001</v>
      </c>
      <c r="M46745" s="6" t="s">
        <v>23636</v>
      </c>
      <c r="P46745" s="6"/>
    </row>
    <row r="46746" spans="1:16">
      <c r="A46746" s="6" t="s">
        <v>12191</v>
      </c>
      <c r="B46746" s="6" t="s">
        <v>23552</v>
      </c>
      <c r="C46746" s="6" t="s">
        <v>16412</v>
      </c>
      <c r="D46746" s="6">
        <v>1799</v>
      </c>
      <c r="E46746" s="6">
        <v>3299</v>
      </c>
      <c r="F46746" s="6">
        <f>Table1_6[[#This Row],[Actual Price]]*Table1_6[[#This Row],[Rating Count]]</f>
        <v>6089954</v>
      </c>
      <c r="G46746" s="6">
        <v>0.45</v>
      </c>
      <c r="H46746" s="6"/>
      <c r="I46746" s="13" t="str">
        <f>IF(Table1_6[[#This Row],[Discount Percentage]]&gt;=0.5, "Yes", "No")</f>
        <v>No</v>
      </c>
      <c r="J46746" s="6">
        <v>3.8</v>
      </c>
      <c r="K46746" s="6">
        <v>1846</v>
      </c>
      <c r="L46746" s="6" t="s">
        <v>22002</v>
      </c>
      <c r="M46746" s="6" t="s">
        <v>23636</v>
      </c>
      <c r="P46746" s="6"/>
    </row>
    <row r="46747" spans="1:16">
      <c r="A46747" s="6" t="s">
        <v>12191</v>
      </c>
      <c r="B46747" s="6" t="s">
        <v>23552</v>
      </c>
      <c r="C46747" s="6" t="s">
        <v>16412</v>
      </c>
      <c r="D46747" s="6">
        <v>1799</v>
      </c>
      <c r="E46747" s="6">
        <v>3299</v>
      </c>
      <c r="F46747" s="6">
        <f>Table1_6[[#This Row],[Actual Price]]*Table1_6[[#This Row],[Rating Count]]</f>
        <v>6089954</v>
      </c>
      <c r="G46747" s="6">
        <v>0.45</v>
      </c>
      <c r="H46747" s="6"/>
      <c r="I46747" s="13" t="str">
        <f>IF(Table1_6[[#This Row],[Discount Percentage]]&gt;=0.5, "Yes", "No")</f>
        <v>No</v>
      </c>
      <c r="J46747" s="6">
        <v>3.8</v>
      </c>
      <c r="K46747" s="6">
        <v>1846</v>
      </c>
      <c r="L46747" s="6" t="s">
        <v>22003</v>
      </c>
      <c r="M46747" s="6" t="s">
        <v>23636</v>
      </c>
      <c r="P46747" s="6"/>
    </row>
    <row r="46748" spans="1:16">
      <c r="A46748" s="6" t="s">
        <v>12191</v>
      </c>
      <c r="B46748" s="6" t="s">
        <v>23552</v>
      </c>
      <c r="C46748" s="6" t="s">
        <v>16412</v>
      </c>
      <c r="D46748" s="6">
        <v>1799</v>
      </c>
      <c r="E46748" s="6">
        <v>3299</v>
      </c>
      <c r="F46748" s="6">
        <f>Table1_6[[#This Row],[Actual Price]]*Table1_6[[#This Row],[Rating Count]]</f>
        <v>6089954</v>
      </c>
      <c r="G46748" s="6">
        <v>0.45</v>
      </c>
      <c r="H46748" s="6"/>
      <c r="I46748" s="13" t="str">
        <f>IF(Table1_6[[#This Row],[Discount Percentage]]&gt;=0.5, "Yes", "No")</f>
        <v>No</v>
      </c>
      <c r="J46748" s="6">
        <v>3.8</v>
      </c>
      <c r="K46748" s="6">
        <v>1846</v>
      </c>
      <c r="L46748" s="6" t="s">
        <v>22004</v>
      </c>
      <c r="M46748" s="6" t="s">
        <v>23636</v>
      </c>
      <c r="P46748" s="6"/>
    </row>
    <row r="46749" spans="1:16">
      <c r="A46749" s="6" t="s">
        <v>12191</v>
      </c>
      <c r="B46749" s="6" t="s">
        <v>23552</v>
      </c>
      <c r="C46749" s="6" t="s">
        <v>16412</v>
      </c>
      <c r="D46749" s="6">
        <v>1799</v>
      </c>
      <c r="E46749" s="6">
        <v>3299</v>
      </c>
      <c r="F46749" s="6">
        <f>Table1_6[[#This Row],[Actual Price]]*Table1_6[[#This Row],[Rating Count]]</f>
        <v>6089954</v>
      </c>
      <c r="G46749" s="6">
        <v>0.45</v>
      </c>
      <c r="H46749" s="6"/>
      <c r="I46749" s="13" t="str">
        <f>IF(Table1_6[[#This Row],[Discount Percentage]]&gt;=0.5, "Yes", "No")</f>
        <v>No</v>
      </c>
      <c r="J46749" s="6">
        <v>3.8</v>
      </c>
      <c r="K46749" s="6">
        <v>1846</v>
      </c>
      <c r="L46749" s="6" t="s">
        <v>22005</v>
      </c>
      <c r="M46749" s="6" t="s">
        <v>23636</v>
      </c>
      <c r="P46749" s="6"/>
    </row>
    <row r="46750" spans="1:16">
      <c r="A46750" s="6" t="s">
        <v>12191</v>
      </c>
      <c r="B46750" s="6" t="s">
        <v>23552</v>
      </c>
      <c r="C46750" s="6" t="s">
        <v>16412</v>
      </c>
      <c r="D46750" s="6">
        <v>1799</v>
      </c>
      <c r="E46750" s="6">
        <v>3299</v>
      </c>
      <c r="F46750" s="6">
        <f>Table1_6[[#This Row],[Actual Price]]*Table1_6[[#This Row],[Rating Count]]</f>
        <v>6089954</v>
      </c>
      <c r="G46750" s="6">
        <v>0.45</v>
      </c>
      <c r="H46750" s="6"/>
      <c r="I46750" s="13" t="str">
        <f>IF(Table1_6[[#This Row],[Discount Percentage]]&gt;=0.5, "Yes", "No")</f>
        <v>No</v>
      </c>
      <c r="J46750" s="6">
        <v>3.8</v>
      </c>
      <c r="K46750" s="6">
        <v>1846</v>
      </c>
      <c r="L46750" s="6" t="s">
        <v>22006</v>
      </c>
      <c r="M46750" s="6" t="s">
        <v>23636</v>
      </c>
      <c r="P46750" s="6"/>
    </row>
    <row r="46751" spans="1:16">
      <c r="A46751" s="6" t="s">
        <v>12191</v>
      </c>
      <c r="B46751" s="6" t="s">
        <v>23552</v>
      </c>
      <c r="C46751" s="6" t="s">
        <v>16412</v>
      </c>
      <c r="D46751" s="6">
        <v>1799</v>
      </c>
      <c r="E46751" s="6">
        <v>3299</v>
      </c>
      <c r="F46751" s="6">
        <f>Table1_6[[#This Row],[Actual Price]]*Table1_6[[#This Row],[Rating Count]]</f>
        <v>6089954</v>
      </c>
      <c r="G46751" s="6">
        <v>0.45</v>
      </c>
      <c r="H46751" s="6"/>
      <c r="I46751" s="13" t="str">
        <f>IF(Table1_6[[#This Row],[Discount Percentage]]&gt;=0.5, "Yes", "No")</f>
        <v>No</v>
      </c>
      <c r="J46751" s="6">
        <v>3.8</v>
      </c>
      <c r="K46751" s="6">
        <v>1846</v>
      </c>
      <c r="L46751" s="6" t="s">
        <v>22007</v>
      </c>
      <c r="M46751" s="6" t="s">
        <v>23636</v>
      </c>
      <c r="P46751" s="6"/>
    </row>
    <row r="46752" spans="1:16">
      <c r="A46752" s="6" t="s">
        <v>12191</v>
      </c>
      <c r="B46752" s="6" t="s">
        <v>23552</v>
      </c>
      <c r="C46752" s="6" t="s">
        <v>16412</v>
      </c>
      <c r="D46752" s="6">
        <v>1799</v>
      </c>
      <c r="E46752" s="6">
        <v>3299</v>
      </c>
      <c r="F46752" s="6">
        <f>Table1_6[[#This Row],[Actual Price]]*Table1_6[[#This Row],[Rating Count]]</f>
        <v>6089954</v>
      </c>
      <c r="G46752" s="6">
        <v>0.45</v>
      </c>
      <c r="H46752" s="6"/>
      <c r="I46752" s="13" t="str">
        <f>IF(Table1_6[[#This Row],[Discount Percentage]]&gt;=0.5, "Yes", "No")</f>
        <v>No</v>
      </c>
      <c r="J46752" s="6">
        <v>3.8</v>
      </c>
      <c r="K46752" s="6">
        <v>1846</v>
      </c>
      <c r="L46752" s="6" t="s">
        <v>22008</v>
      </c>
      <c r="M46752" s="6" t="s">
        <v>23636</v>
      </c>
      <c r="P46752" s="6"/>
    </row>
    <row r="46753" spans="1:16">
      <c r="A46753" s="6" t="s">
        <v>12191</v>
      </c>
      <c r="B46753" s="6" t="s">
        <v>23552</v>
      </c>
      <c r="C46753" s="6" t="s">
        <v>19093</v>
      </c>
      <c r="D46753" s="6">
        <v>1799</v>
      </c>
      <c r="E46753" s="6">
        <v>3299</v>
      </c>
      <c r="F46753" s="6">
        <f>Table1_6[[#This Row],[Actual Price]]*Table1_6[[#This Row],[Rating Count]]</f>
        <v>6089954</v>
      </c>
      <c r="G46753" s="6">
        <v>0.45</v>
      </c>
      <c r="H46753" s="6"/>
      <c r="I46753" s="13" t="str">
        <f>IF(Table1_6[[#This Row],[Discount Percentage]]&gt;=0.5, "Yes", "No")</f>
        <v>No</v>
      </c>
      <c r="J46753" s="6">
        <v>3.8</v>
      </c>
      <c r="K46753" s="6">
        <v>1846</v>
      </c>
      <c r="L46753" s="6" t="s">
        <v>22001</v>
      </c>
      <c r="M46753" s="6" t="s">
        <v>23636</v>
      </c>
      <c r="P46753" s="6"/>
    </row>
    <row r="46754" spans="1:16">
      <c r="A46754" s="6" t="s">
        <v>12191</v>
      </c>
      <c r="B46754" s="6" t="s">
        <v>23552</v>
      </c>
      <c r="C46754" s="6" t="s">
        <v>19093</v>
      </c>
      <c r="D46754" s="6">
        <v>1799</v>
      </c>
      <c r="E46754" s="6">
        <v>3299</v>
      </c>
      <c r="F46754" s="6">
        <f>Table1_6[[#This Row],[Actual Price]]*Table1_6[[#This Row],[Rating Count]]</f>
        <v>6089954</v>
      </c>
      <c r="G46754" s="6">
        <v>0.45</v>
      </c>
      <c r="H46754" s="6"/>
      <c r="I46754" s="13" t="str">
        <f>IF(Table1_6[[#This Row],[Discount Percentage]]&gt;=0.5, "Yes", "No")</f>
        <v>No</v>
      </c>
      <c r="J46754" s="6">
        <v>3.8</v>
      </c>
      <c r="K46754" s="6">
        <v>1846</v>
      </c>
      <c r="L46754" s="6" t="s">
        <v>22002</v>
      </c>
      <c r="M46754" s="6" t="s">
        <v>23636</v>
      </c>
      <c r="P46754" s="6"/>
    </row>
    <row r="46755" spans="1:16">
      <c r="A46755" s="6" t="s">
        <v>12191</v>
      </c>
      <c r="B46755" s="6" t="s">
        <v>23552</v>
      </c>
      <c r="C46755" s="6" t="s">
        <v>19093</v>
      </c>
      <c r="D46755" s="6">
        <v>1799</v>
      </c>
      <c r="E46755" s="6">
        <v>3299</v>
      </c>
      <c r="F46755" s="6">
        <f>Table1_6[[#This Row],[Actual Price]]*Table1_6[[#This Row],[Rating Count]]</f>
        <v>6089954</v>
      </c>
      <c r="G46755" s="6">
        <v>0.45</v>
      </c>
      <c r="H46755" s="6"/>
      <c r="I46755" s="13" t="str">
        <f>IF(Table1_6[[#This Row],[Discount Percentage]]&gt;=0.5, "Yes", "No")</f>
        <v>No</v>
      </c>
      <c r="J46755" s="6">
        <v>3.8</v>
      </c>
      <c r="K46755" s="6">
        <v>1846</v>
      </c>
      <c r="L46755" s="6" t="s">
        <v>22003</v>
      </c>
      <c r="M46755" s="6" t="s">
        <v>23636</v>
      </c>
      <c r="P46755" s="6"/>
    </row>
    <row r="46756" spans="1:16">
      <c r="A46756" s="6" t="s">
        <v>12191</v>
      </c>
      <c r="B46756" s="6" t="s">
        <v>23552</v>
      </c>
      <c r="C46756" s="6" t="s">
        <v>19093</v>
      </c>
      <c r="D46756" s="6">
        <v>1799</v>
      </c>
      <c r="E46756" s="6">
        <v>3299</v>
      </c>
      <c r="F46756" s="6">
        <f>Table1_6[[#This Row],[Actual Price]]*Table1_6[[#This Row],[Rating Count]]</f>
        <v>6089954</v>
      </c>
      <c r="G46756" s="6">
        <v>0.45</v>
      </c>
      <c r="H46756" s="6"/>
      <c r="I46756" s="13" t="str">
        <f>IF(Table1_6[[#This Row],[Discount Percentage]]&gt;=0.5, "Yes", "No")</f>
        <v>No</v>
      </c>
      <c r="J46756" s="6">
        <v>3.8</v>
      </c>
      <c r="K46756" s="6">
        <v>1846</v>
      </c>
      <c r="L46756" s="6" t="s">
        <v>22004</v>
      </c>
      <c r="M46756" s="6" t="s">
        <v>23636</v>
      </c>
      <c r="P46756" s="6"/>
    </row>
    <row r="46757" spans="1:16">
      <c r="A46757" s="6" t="s">
        <v>12191</v>
      </c>
      <c r="B46757" s="6" t="s">
        <v>23552</v>
      </c>
      <c r="C46757" s="6" t="s">
        <v>19093</v>
      </c>
      <c r="D46757" s="6">
        <v>1799</v>
      </c>
      <c r="E46757" s="6">
        <v>3299</v>
      </c>
      <c r="F46757" s="6">
        <f>Table1_6[[#This Row],[Actual Price]]*Table1_6[[#This Row],[Rating Count]]</f>
        <v>6089954</v>
      </c>
      <c r="G46757" s="6">
        <v>0.45</v>
      </c>
      <c r="H46757" s="6"/>
      <c r="I46757" s="13" t="str">
        <f>IF(Table1_6[[#This Row],[Discount Percentage]]&gt;=0.5, "Yes", "No")</f>
        <v>No</v>
      </c>
      <c r="J46757" s="6">
        <v>3.8</v>
      </c>
      <c r="K46757" s="6">
        <v>1846</v>
      </c>
      <c r="L46757" s="6" t="s">
        <v>22005</v>
      </c>
      <c r="M46757" s="6" t="s">
        <v>23636</v>
      </c>
      <c r="P46757" s="6"/>
    </row>
    <row r="46758" spans="1:16">
      <c r="A46758" s="6" t="s">
        <v>12191</v>
      </c>
      <c r="B46758" s="6" t="s">
        <v>23552</v>
      </c>
      <c r="C46758" s="6" t="s">
        <v>19093</v>
      </c>
      <c r="D46758" s="6">
        <v>1799</v>
      </c>
      <c r="E46758" s="6">
        <v>3299</v>
      </c>
      <c r="F46758" s="6">
        <f>Table1_6[[#This Row],[Actual Price]]*Table1_6[[#This Row],[Rating Count]]</f>
        <v>6089954</v>
      </c>
      <c r="G46758" s="6">
        <v>0.45</v>
      </c>
      <c r="H46758" s="6"/>
      <c r="I46758" s="13" t="str">
        <f>IF(Table1_6[[#This Row],[Discount Percentage]]&gt;=0.5, "Yes", "No")</f>
        <v>No</v>
      </c>
      <c r="J46758" s="6">
        <v>3.8</v>
      </c>
      <c r="K46758" s="6">
        <v>1846</v>
      </c>
      <c r="L46758" s="6" t="s">
        <v>22006</v>
      </c>
      <c r="M46758" s="6" t="s">
        <v>23636</v>
      </c>
      <c r="P46758" s="6"/>
    </row>
    <row r="46759" spans="1:16">
      <c r="A46759" s="6" t="s">
        <v>12191</v>
      </c>
      <c r="B46759" s="6" t="s">
        <v>23552</v>
      </c>
      <c r="C46759" s="6" t="s">
        <v>19093</v>
      </c>
      <c r="D46759" s="6">
        <v>1799</v>
      </c>
      <c r="E46759" s="6">
        <v>3299</v>
      </c>
      <c r="F46759" s="6">
        <f>Table1_6[[#This Row],[Actual Price]]*Table1_6[[#This Row],[Rating Count]]</f>
        <v>6089954</v>
      </c>
      <c r="G46759" s="6">
        <v>0.45</v>
      </c>
      <c r="H46759" s="6"/>
      <c r="I46759" s="13" t="str">
        <f>IF(Table1_6[[#This Row],[Discount Percentage]]&gt;=0.5, "Yes", "No")</f>
        <v>No</v>
      </c>
      <c r="J46759" s="6">
        <v>3.8</v>
      </c>
      <c r="K46759" s="6">
        <v>1846</v>
      </c>
      <c r="L46759" s="6" t="s">
        <v>22007</v>
      </c>
      <c r="M46759" s="6" t="s">
        <v>23636</v>
      </c>
      <c r="P46759" s="6"/>
    </row>
    <row r="46760" spans="1:16">
      <c r="A46760" s="6" t="s">
        <v>12191</v>
      </c>
      <c r="B46760" s="6" t="s">
        <v>23552</v>
      </c>
      <c r="C46760" s="6" t="s">
        <v>19093</v>
      </c>
      <c r="D46760" s="6">
        <v>1799</v>
      </c>
      <c r="E46760" s="6">
        <v>3299</v>
      </c>
      <c r="F46760" s="6">
        <f>Table1_6[[#This Row],[Actual Price]]*Table1_6[[#This Row],[Rating Count]]</f>
        <v>6089954</v>
      </c>
      <c r="G46760" s="6">
        <v>0.45</v>
      </c>
      <c r="H46760" s="6"/>
      <c r="I46760" s="13" t="str">
        <f>IF(Table1_6[[#This Row],[Discount Percentage]]&gt;=0.5, "Yes", "No")</f>
        <v>No</v>
      </c>
      <c r="J46760" s="6">
        <v>3.8</v>
      </c>
      <c r="K46760" s="6">
        <v>1846</v>
      </c>
      <c r="L46760" s="6" t="s">
        <v>22008</v>
      </c>
      <c r="M46760" s="6" t="s">
        <v>23636</v>
      </c>
      <c r="P46760" s="6"/>
    </row>
    <row r="46761" spans="1:16">
      <c r="A46761" s="6" t="s">
        <v>12191</v>
      </c>
      <c r="B46761" s="6" t="s">
        <v>23552</v>
      </c>
      <c r="C46761" s="6" t="s">
        <v>19094</v>
      </c>
      <c r="D46761" s="6">
        <v>1799</v>
      </c>
      <c r="E46761" s="6">
        <v>3299</v>
      </c>
      <c r="F46761" s="6">
        <f>Table1_6[[#This Row],[Actual Price]]*Table1_6[[#This Row],[Rating Count]]</f>
        <v>6089954</v>
      </c>
      <c r="G46761" s="6">
        <v>0.45</v>
      </c>
      <c r="H46761" s="6"/>
      <c r="I46761" s="13" t="str">
        <f>IF(Table1_6[[#This Row],[Discount Percentage]]&gt;=0.5, "Yes", "No")</f>
        <v>No</v>
      </c>
      <c r="J46761" s="6">
        <v>3.8</v>
      </c>
      <c r="K46761" s="6">
        <v>1846</v>
      </c>
      <c r="L46761" s="6" t="s">
        <v>22001</v>
      </c>
      <c r="M46761" s="6" t="s">
        <v>23636</v>
      </c>
      <c r="P46761" s="6"/>
    </row>
    <row r="46762" spans="1:16">
      <c r="A46762" s="6" t="s">
        <v>12191</v>
      </c>
      <c r="B46762" s="6" t="s">
        <v>23552</v>
      </c>
      <c r="C46762" s="6" t="s">
        <v>19094</v>
      </c>
      <c r="D46762" s="6">
        <v>1799</v>
      </c>
      <c r="E46762" s="6">
        <v>3299</v>
      </c>
      <c r="F46762" s="6">
        <f>Table1_6[[#This Row],[Actual Price]]*Table1_6[[#This Row],[Rating Count]]</f>
        <v>6089954</v>
      </c>
      <c r="G46762" s="6">
        <v>0.45</v>
      </c>
      <c r="H46762" s="6"/>
      <c r="I46762" s="13" t="str">
        <f>IF(Table1_6[[#This Row],[Discount Percentage]]&gt;=0.5, "Yes", "No")</f>
        <v>No</v>
      </c>
      <c r="J46762" s="6">
        <v>3.8</v>
      </c>
      <c r="K46762" s="6">
        <v>1846</v>
      </c>
      <c r="L46762" s="6" t="s">
        <v>22002</v>
      </c>
      <c r="M46762" s="6" t="s">
        <v>23636</v>
      </c>
      <c r="P46762" s="6"/>
    </row>
    <row r="46763" spans="1:16">
      <c r="A46763" s="6" t="s">
        <v>12191</v>
      </c>
      <c r="B46763" s="6" t="s">
        <v>23552</v>
      </c>
      <c r="C46763" s="6" t="s">
        <v>19094</v>
      </c>
      <c r="D46763" s="6">
        <v>1799</v>
      </c>
      <c r="E46763" s="6">
        <v>3299</v>
      </c>
      <c r="F46763" s="6">
        <f>Table1_6[[#This Row],[Actual Price]]*Table1_6[[#This Row],[Rating Count]]</f>
        <v>6089954</v>
      </c>
      <c r="G46763" s="6">
        <v>0.45</v>
      </c>
      <c r="H46763" s="6"/>
      <c r="I46763" s="13" t="str">
        <f>IF(Table1_6[[#This Row],[Discount Percentage]]&gt;=0.5, "Yes", "No")</f>
        <v>No</v>
      </c>
      <c r="J46763" s="6">
        <v>3.8</v>
      </c>
      <c r="K46763" s="6">
        <v>1846</v>
      </c>
      <c r="L46763" s="6" t="s">
        <v>22003</v>
      </c>
      <c r="M46763" s="6" t="s">
        <v>23636</v>
      </c>
      <c r="P46763" s="6"/>
    </row>
    <row r="46764" spans="1:16">
      <c r="A46764" s="6" t="s">
        <v>12191</v>
      </c>
      <c r="B46764" s="6" t="s">
        <v>23552</v>
      </c>
      <c r="C46764" s="6" t="s">
        <v>19094</v>
      </c>
      <c r="D46764" s="6">
        <v>1799</v>
      </c>
      <c r="E46764" s="6">
        <v>3299</v>
      </c>
      <c r="F46764" s="6">
        <f>Table1_6[[#This Row],[Actual Price]]*Table1_6[[#This Row],[Rating Count]]</f>
        <v>6089954</v>
      </c>
      <c r="G46764" s="6">
        <v>0.45</v>
      </c>
      <c r="H46764" s="6"/>
      <c r="I46764" s="13" t="str">
        <f>IF(Table1_6[[#This Row],[Discount Percentage]]&gt;=0.5, "Yes", "No")</f>
        <v>No</v>
      </c>
      <c r="J46764" s="6">
        <v>3.8</v>
      </c>
      <c r="K46764" s="6">
        <v>1846</v>
      </c>
      <c r="L46764" s="6" t="s">
        <v>22004</v>
      </c>
      <c r="M46764" s="6" t="s">
        <v>23636</v>
      </c>
      <c r="P46764" s="6"/>
    </row>
    <row r="46765" spans="1:16">
      <c r="A46765" s="6" t="s">
        <v>12191</v>
      </c>
      <c r="B46765" s="6" t="s">
        <v>23552</v>
      </c>
      <c r="C46765" s="6" t="s">
        <v>19094</v>
      </c>
      <c r="D46765" s="6">
        <v>1799</v>
      </c>
      <c r="E46765" s="6">
        <v>3299</v>
      </c>
      <c r="F46765" s="6">
        <f>Table1_6[[#This Row],[Actual Price]]*Table1_6[[#This Row],[Rating Count]]</f>
        <v>6089954</v>
      </c>
      <c r="G46765" s="6">
        <v>0.45</v>
      </c>
      <c r="H46765" s="6"/>
      <c r="I46765" s="13" t="str">
        <f>IF(Table1_6[[#This Row],[Discount Percentage]]&gt;=0.5, "Yes", "No")</f>
        <v>No</v>
      </c>
      <c r="J46765" s="6">
        <v>3.8</v>
      </c>
      <c r="K46765" s="6">
        <v>1846</v>
      </c>
      <c r="L46765" s="6" t="s">
        <v>22005</v>
      </c>
      <c r="M46765" s="6" t="s">
        <v>23636</v>
      </c>
      <c r="P46765" s="6"/>
    </row>
    <row r="46766" spans="1:16">
      <c r="A46766" s="6" t="s">
        <v>12191</v>
      </c>
      <c r="B46766" s="6" t="s">
        <v>23552</v>
      </c>
      <c r="C46766" s="6" t="s">
        <v>19094</v>
      </c>
      <c r="D46766" s="6">
        <v>1799</v>
      </c>
      <c r="E46766" s="6">
        <v>3299</v>
      </c>
      <c r="F46766" s="6">
        <f>Table1_6[[#This Row],[Actual Price]]*Table1_6[[#This Row],[Rating Count]]</f>
        <v>6089954</v>
      </c>
      <c r="G46766" s="6">
        <v>0.45</v>
      </c>
      <c r="H46766" s="6"/>
      <c r="I46766" s="13" t="str">
        <f>IF(Table1_6[[#This Row],[Discount Percentage]]&gt;=0.5, "Yes", "No")</f>
        <v>No</v>
      </c>
      <c r="J46766" s="6">
        <v>3.8</v>
      </c>
      <c r="K46766" s="6">
        <v>1846</v>
      </c>
      <c r="L46766" s="6" t="s">
        <v>22006</v>
      </c>
      <c r="M46766" s="6" t="s">
        <v>23636</v>
      </c>
      <c r="P46766" s="6"/>
    </row>
    <row r="46767" spans="1:16">
      <c r="A46767" s="6" t="s">
        <v>12191</v>
      </c>
      <c r="B46767" s="6" t="s">
        <v>23552</v>
      </c>
      <c r="C46767" s="6" t="s">
        <v>19094</v>
      </c>
      <c r="D46767" s="6">
        <v>1799</v>
      </c>
      <c r="E46767" s="6">
        <v>3299</v>
      </c>
      <c r="F46767" s="6">
        <f>Table1_6[[#This Row],[Actual Price]]*Table1_6[[#This Row],[Rating Count]]</f>
        <v>6089954</v>
      </c>
      <c r="G46767" s="6">
        <v>0.45</v>
      </c>
      <c r="H46767" s="6"/>
      <c r="I46767" s="13" t="str">
        <f>IF(Table1_6[[#This Row],[Discount Percentage]]&gt;=0.5, "Yes", "No")</f>
        <v>No</v>
      </c>
      <c r="J46767" s="6">
        <v>3.8</v>
      </c>
      <c r="K46767" s="6">
        <v>1846</v>
      </c>
      <c r="L46767" s="6" t="s">
        <v>22007</v>
      </c>
      <c r="M46767" s="6" t="s">
        <v>23636</v>
      </c>
      <c r="P46767" s="6"/>
    </row>
    <row r="46768" spans="1:16">
      <c r="A46768" s="6" t="s">
        <v>12191</v>
      </c>
      <c r="B46768" s="6" t="s">
        <v>23552</v>
      </c>
      <c r="C46768" s="6" t="s">
        <v>19094</v>
      </c>
      <c r="D46768" s="6">
        <v>1799</v>
      </c>
      <c r="E46768" s="6">
        <v>3299</v>
      </c>
      <c r="F46768" s="6">
        <f>Table1_6[[#This Row],[Actual Price]]*Table1_6[[#This Row],[Rating Count]]</f>
        <v>6089954</v>
      </c>
      <c r="G46768" s="6">
        <v>0.45</v>
      </c>
      <c r="H46768" s="6"/>
      <c r="I46768" s="13" t="str">
        <f>IF(Table1_6[[#This Row],[Discount Percentage]]&gt;=0.5, "Yes", "No")</f>
        <v>No</v>
      </c>
      <c r="J46768" s="6">
        <v>3.8</v>
      </c>
      <c r="K46768" s="6">
        <v>1846</v>
      </c>
      <c r="L46768" s="6" t="s">
        <v>22008</v>
      </c>
      <c r="M46768" s="6" t="s">
        <v>23636</v>
      </c>
      <c r="P46768" s="6"/>
    </row>
    <row r="46769" spans="1:16">
      <c r="A46769" s="6" t="s">
        <v>12191</v>
      </c>
      <c r="B46769" s="6" t="s">
        <v>23552</v>
      </c>
      <c r="C46769" s="6" t="s">
        <v>19241</v>
      </c>
      <c r="D46769" s="6">
        <v>1799</v>
      </c>
      <c r="E46769" s="6">
        <v>3299</v>
      </c>
      <c r="F46769" s="6">
        <f>Table1_6[[#This Row],[Actual Price]]*Table1_6[[#This Row],[Rating Count]]</f>
        <v>6089954</v>
      </c>
      <c r="G46769" s="6">
        <v>0.45</v>
      </c>
      <c r="H46769" s="6"/>
      <c r="I46769" s="13" t="str">
        <f>IF(Table1_6[[#This Row],[Discount Percentage]]&gt;=0.5, "Yes", "No")</f>
        <v>No</v>
      </c>
      <c r="J46769" s="6">
        <v>3.8</v>
      </c>
      <c r="K46769" s="6">
        <v>1846</v>
      </c>
      <c r="L46769" s="6" t="s">
        <v>22001</v>
      </c>
      <c r="M46769" s="6" t="s">
        <v>23636</v>
      </c>
      <c r="P46769" s="6"/>
    </row>
    <row r="46770" spans="1:16">
      <c r="A46770" s="6" t="s">
        <v>12191</v>
      </c>
      <c r="B46770" s="6" t="s">
        <v>23552</v>
      </c>
      <c r="C46770" s="6" t="s">
        <v>19241</v>
      </c>
      <c r="D46770" s="6">
        <v>1799</v>
      </c>
      <c r="E46770" s="6">
        <v>3299</v>
      </c>
      <c r="F46770" s="6">
        <f>Table1_6[[#This Row],[Actual Price]]*Table1_6[[#This Row],[Rating Count]]</f>
        <v>6089954</v>
      </c>
      <c r="G46770" s="6">
        <v>0.45</v>
      </c>
      <c r="H46770" s="6"/>
      <c r="I46770" s="13" t="str">
        <f>IF(Table1_6[[#This Row],[Discount Percentage]]&gt;=0.5, "Yes", "No")</f>
        <v>No</v>
      </c>
      <c r="J46770" s="6">
        <v>3.8</v>
      </c>
      <c r="K46770" s="6">
        <v>1846</v>
      </c>
      <c r="L46770" s="6" t="s">
        <v>22002</v>
      </c>
      <c r="M46770" s="6" t="s">
        <v>23636</v>
      </c>
      <c r="P46770" s="6"/>
    </row>
    <row r="46771" spans="1:16">
      <c r="A46771" s="6" t="s">
        <v>12191</v>
      </c>
      <c r="B46771" s="6" t="s">
        <v>23552</v>
      </c>
      <c r="C46771" s="6" t="s">
        <v>19241</v>
      </c>
      <c r="D46771" s="6">
        <v>1799</v>
      </c>
      <c r="E46771" s="6">
        <v>3299</v>
      </c>
      <c r="F46771" s="6">
        <f>Table1_6[[#This Row],[Actual Price]]*Table1_6[[#This Row],[Rating Count]]</f>
        <v>6089954</v>
      </c>
      <c r="G46771" s="6">
        <v>0.45</v>
      </c>
      <c r="H46771" s="6"/>
      <c r="I46771" s="13" t="str">
        <f>IF(Table1_6[[#This Row],[Discount Percentage]]&gt;=0.5, "Yes", "No")</f>
        <v>No</v>
      </c>
      <c r="J46771" s="6">
        <v>3.8</v>
      </c>
      <c r="K46771" s="6">
        <v>1846</v>
      </c>
      <c r="L46771" s="6" t="s">
        <v>22003</v>
      </c>
      <c r="M46771" s="6" t="s">
        <v>23636</v>
      </c>
      <c r="P46771" s="6"/>
    </row>
    <row r="46772" spans="1:16">
      <c r="A46772" s="6" t="s">
        <v>12191</v>
      </c>
      <c r="B46772" s="6" t="s">
        <v>23552</v>
      </c>
      <c r="C46772" s="6" t="s">
        <v>19241</v>
      </c>
      <c r="D46772" s="6">
        <v>1799</v>
      </c>
      <c r="E46772" s="6">
        <v>3299</v>
      </c>
      <c r="F46772" s="6">
        <f>Table1_6[[#This Row],[Actual Price]]*Table1_6[[#This Row],[Rating Count]]</f>
        <v>6089954</v>
      </c>
      <c r="G46772" s="6">
        <v>0.45</v>
      </c>
      <c r="H46772" s="6"/>
      <c r="I46772" s="13" t="str">
        <f>IF(Table1_6[[#This Row],[Discount Percentage]]&gt;=0.5, "Yes", "No")</f>
        <v>No</v>
      </c>
      <c r="J46772" s="6">
        <v>3.8</v>
      </c>
      <c r="K46772" s="6">
        <v>1846</v>
      </c>
      <c r="L46772" s="6" t="s">
        <v>22004</v>
      </c>
      <c r="M46772" s="6" t="s">
        <v>23636</v>
      </c>
      <c r="P46772" s="6"/>
    </row>
    <row r="46773" spans="1:16">
      <c r="A46773" s="6" t="s">
        <v>12191</v>
      </c>
      <c r="B46773" s="6" t="s">
        <v>23552</v>
      </c>
      <c r="C46773" s="6" t="s">
        <v>19241</v>
      </c>
      <c r="D46773" s="6">
        <v>1799</v>
      </c>
      <c r="E46773" s="6">
        <v>3299</v>
      </c>
      <c r="F46773" s="6">
        <f>Table1_6[[#This Row],[Actual Price]]*Table1_6[[#This Row],[Rating Count]]</f>
        <v>6089954</v>
      </c>
      <c r="G46773" s="6">
        <v>0.45</v>
      </c>
      <c r="H46773" s="6"/>
      <c r="I46773" s="13" t="str">
        <f>IF(Table1_6[[#This Row],[Discount Percentage]]&gt;=0.5, "Yes", "No")</f>
        <v>No</v>
      </c>
      <c r="J46773" s="6">
        <v>3.8</v>
      </c>
      <c r="K46773" s="6">
        <v>1846</v>
      </c>
      <c r="L46773" s="6" t="s">
        <v>22005</v>
      </c>
      <c r="M46773" s="6" t="s">
        <v>23636</v>
      </c>
      <c r="P46773" s="6"/>
    </row>
    <row r="46774" spans="1:16">
      <c r="A46774" s="6" t="s">
        <v>12191</v>
      </c>
      <c r="B46774" s="6" t="s">
        <v>23552</v>
      </c>
      <c r="C46774" s="6" t="s">
        <v>19241</v>
      </c>
      <c r="D46774" s="6">
        <v>1799</v>
      </c>
      <c r="E46774" s="6">
        <v>3299</v>
      </c>
      <c r="F46774" s="6">
        <f>Table1_6[[#This Row],[Actual Price]]*Table1_6[[#This Row],[Rating Count]]</f>
        <v>6089954</v>
      </c>
      <c r="G46774" s="6">
        <v>0.45</v>
      </c>
      <c r="H46774" s="6"/>
      <c r="I46774" s="13" t="str">
        <f>IF(Table1_6[[#This Row],[Discount Percentage]]&gt;=0.5, "Yes", "No")</f>
        <v>No</v>
      </c>
      <c r="J46774" s="6">
        <v>3.8</v>
      </c>
      <c r="K46774" s="6">
        <v>1846</v>
      </c>
      <c r="L46774" s="6" t="s">
        <v>22006</v>
      </c>
      <c r="M46774" s="6" t="s">
        <v>23636</v>
      </c>
      <c r="P46774" s="6"/>
    </row>
    <row r="46775" spans="1:16">
      <c r="A46775" s="6" t="s">
        <v>12191</v>
      </c>
      <c r="B46775" s="6" t="s">
        <v>23552</v>
      </c>
      <c r="C46775" s="6" t="s">
        <v>19241</v>
      </c>
      <c r="D46775" s="6">
        <v>1799</v>
      </c>
      <c r="E46775" s="6">
        <v>3299</v>
      </c>
      <c r="F46775" s="6">
        <f>Table1_6[[#This Row],[Actual Price]]*Table1_6[[#This Row],[Rating Count]]</f>
        <v>6089954</v>
      </c>
      <c r="G46775" s="6">
        <v>0.45</v>
      </c>
      <c r="H46775" s="6"/>
      <c r="I46775" s="13" t="str">
        <f>IF(Table1_6[[#This Row],[Discount Percentage]]&gt;=0.5, "Yes", "No")</f>
        <v>No</v>
      </c>
      <c r="J46775" s="6">
        <v>3.8</v>
      </c>
      <c r="K46775" s="6">
        <v>1846</v>
      </c>
      <c r="L46775" s="6" t="s">
        <v>22007</v>
      </c>
      <c r="M46775" s="6" t="s">
        <v>23636</v>
      </c>
      <c r="P46775" s="6"/>
    </row>
    <row r="46776" spans="1:16">
      <c r="A46776" s="6" t="s">
        <v>12191</v>
      </c>
      <c r="B46776" s="6" t="s">
        <v>23552</v>
      </c>
      <c r="C46776" s="6" t="s">
        <v>19241</v>
      </c>
      <c r="D46776" s="6">
        <v>1799</v>
      </c>
      <c r="E46776" s="6">
        <v>3299</v>
      </c>
      <c r="F46776" s="6">
        <f>Table1_6[[#This Row],[Actual Price]]*Table1_6[[#This Row],[Rating Count]]</f>
        <v>6089954</v>
      </c>
      <c r="G46776" s="6">
        <v>0.45</v>
      </c>
      <c r="H46776" s="6"/>
      <c r="I46776" s="13" t="str">
        <f>IF(Table1_6[[#This Row],[Discount Percentage]]&gt;=0.5, "Yes", "No")</f>
        <v>No</v>
      </c>
      <c r="J46776" s="6">
        <v>3.8</v>
      </c>
      <c r="K46776" s="6">
        <v>1846</v>
      </c>
      <c r="L46776" s="6" t="s">
        <v>22008</v>
      </c>
      <c r="M46776" s="6" t="s">
        <v>23636</v>
      </c>
      <c r="P46776" s="6"/>
    </row>
    <row r="46777" spans="1:16">
      <c r="A46777" s="6" t="s">
        <v>12201</v>
      </c>
      <c r="B46777" s="6" t="s">
        <v>23553</v>
      </c>
      <c r="C46777" s="6" t="s">
        <v>16412</v>
      </c>
      <c r="D46777" s="6">
        <v>2199</v>
      </c>
      <c r="E46777" s="6">
        <v>3895</v>
      </c>
      <c r="F46777" s="6">
        <f>Table1_6[[#This Row],[Actual Price]]*Table1_6[[#This Row],[Rating Count]]</f>
        <v>4226075</v>
      </c>
      <c r="G46777" s="6">
        <v>0.44</v>
      </c>
      <c r="H46777" s="6"/>
      <c r="I46777" s="13" t="str">
        <f>IF(Table1_6[[#This Row],[Discount Percentage]]&gt;=0.5, "Yes", "No")</f>
        <v>No</v>
      </c>
      <c r="J46777" s="6">
        <v>3.9</v>
      </c>
      <c r="K46777" s="6">
        <v>1085</v>
      </c>
      <c r="L46777" s="6" t="s">
        <v>22009</v>
      </c>
      <c r="M46777" s="6" t="s">
        <v>23636</v>
      </c>
      <c r="P46777" s="6"/>
    </row>
    <row r="46778" spans="1:16">
      <c r="A46778" s="6" t="s">
        <v>12201</v>
      </c>
      <c r="B46778" s="6" t="s">
        <v>23553</v>
      </c>
      <c r="C46778" s="6" t="s">
        <v>16412</v>
      </c>
      <c r="D46778" s="6">
        <v>2199</v>
      </c>
      <c r="E46778" s="6">
        <v>3895</v>
      </c>
      <c r="F46778" s="6">
        <f>Table1_6[[#This Row],[Actual Price]]*Table1_6[[#This Row],[Rating Count]]</f>
        <v>4226075</v>
      </c>
      <c r="G46778" s="6">
        <v>0.44</v>
      </c>
      <c r="H46778" s="6"/>
      <c r="I46778" s="13" t="str">
        <f>IF(Table1_6[[#This Row],[Discount Percentage]]&gt;=0.5, "Yes", "No")</f>
        <v>No</v>
      </c>
      <c r="J46778" s="6">
        <v>3.9</v>
      </c>
      <c r="K46778" s="6">
        <v>1085</v>
      </c>
      <c r="L46778" s="6" t="s">
        <v>22010</v>
      </c>
      <c r="M46778" s="6" t="s">
        <v>23636</v>
      </c>
      <c r="P46778" s="6"/>
    </row>
    <row r="46779" spans="1:16">
      <c r="A46779" s="6" t="s">
        <v>12201</v>
      </c>
      <c r="B46779" s="6" t="s">
        <v>23553</v>
      </c>
      <c r="C46779" s="6" t="s">
        <v>16412</v>
      </c>
      <c r="D46779" s="6">
        <v>2199</v>
      </c>
      <c r="E46779" s="6">
        <v>3895</v>
      </c>
      <c r="F46779" s="6">
        <f>Table1_6[[#This Row],[Actual Price]]*Table1_6[[#This Row],[Rating Count]]</f>
        <v>4226075</v>
      </c>
      <c r="G46779" s="6">
        <v>0.44</v>
      </c>
      <c r="H46779" s="6"/>
      <c r="I46779" s="13" t="str">
        <f>IF(Table1_6[[#This Row],[Discount Percentage]]&gt;=0.5, "Yes", "No")</f>
        <v>No</v>
      </c>
      <c r="J46779" s="6">
        <v>3.9</v>
      </c>
      <c r="K46779" s="6">
        <v>1085</v>
      </c>
      <c r="L46779" s="6" t="s">
        <v>22011</v>
      </c>
      <c r="M46779" s="6" t="s">
        <v>23636</v>
      </c>
      <c r="P46779" s="6"/>
    </row>
    <row r="46780" spans="1:16">
      <c r="A46780" s="6" t="s">
        <v>12201</v>
      </c>
      <c r="B46780" s="6" t="s">
        <v>23553</v>
      </c>
      <c r="C46780" s="6" t="s">
        <v>16412</v>
      </c>
      <c r="D46780" s="6">
        <v>2199</v>
      </c>
      <c r="E46780" s="6">
        <v>3895</v>
      </c>
      <c r="F46780" s="6">
        <f>Table1_6[[#This Row],[Actual Price]]*Table1_6[[#This Row],[Rating Count]]</f>
        <v>4226075</v>
      </c>
      <c r="G46780" s="6">
        <v>0.44</v>
      </c>
      <c r="H46780" s="6"/>
      <c r="I46780" s="13" t="str">
        <f>IF(Table1_6[[#This Row],[Discount Percentage]]&gt;=0.5, "Yes", "No")</f>
        <v>No</v>
      </c>
      <c r="J46780" s="6">
        <v>3.9</v>
      </c>
      <c r="K46780" s="6">
        <v>1085</v>
      </c>
      <c r="L46780" s="6" t="s">
        <v>22012</v>
      </c>
      <c r="M46780" s="6" t="s">
        <v>23636</v>
      </c>
      <c r="P46780" s="6"/>
    </row>
    <row r="46781" spans="1:16">
      <c r="A46781" s="6" t="s">
        <v>12201</v>
      </c>
      <c r="B46781" s="6" t="s">
        <v>23553</v>
      </c>
      <c r="C46781" s="6" t="s">
        <v>16412</v>
      </c>
      <c r="D46781" s="6">
        <v>2199</v>
      </c>
      <c r="E46781" s="6">
        <v>3895</v>
      </c>
      <c r="F46781" s="6">
        <f>Table1_6[[#This Row],[Actual Price]]*Table1_6[[#This Row],[Rating Count]]</f>
        <v>4226075</v>
      </c>
      <c r="G46781" s="6">
        <v>0.44</v>
      </c>
      <c r="H46781" s="6"/>
      <c r="I46781" s="13" t="str">
        <f>IF(Table1_6[[#This Row],[Discount Percentage]]&gt;=0.5, "Yes", "No")</f>
        <v>No</v>
      </c>
      <c r="J46781" s="6">
        <v>3.9</v>
      </c>
      <c r="K46781" s="6">
        <v>1085</v>
      </c>
      <c r="L46781" s="6" t="s">
        <v>22013</v>
      </c>
      <c r="M46781" s="6" t="s">
        <v>23636</v>
      </c>
      <c r="P46781" s="6"/>
    </row>
    <row r="46782" spans="1:16">
      <c r="A46782" s="6" t="s">
        <v>12201</v>
      </c>
      <c r="B46782" s="6" t="s">
        <v>23553</v>
      </c>
      <c r="C46782" s="6" t="s">
        <v>16412</v>
      </c>
      <c r="D46782" s="6">
        <v>2199</v>
      </c>
      <c r="E46782" s="6">
        <v>3895</v>
      </c>
      <c r="F46782" s="6">
        <f>Table1_6[[#This Row],[Actual Price]]*Table1_6[[#This Row],[Rating Count]]</f>
        <v>4226075</v>
      </c>
      <c r="G46782" s="6">
        <v>0.44</v>
      </c>
      <c r="H46782" s="6"/>
      <c r="I46782" s="13" t="str">
        <f>IF(Table1_6[[#This Row],[Discount Percentage]]&gt;=0.5, "Yes", "No")</f>
        <v>No</v>
      </c>
      <c r="J46782" s="6">
        <v>3.9</v>
      </c>
      <c r="K46782" s="6">
        <v>1085</v>
      </c>
      <c r="L46782" s="6" t="s">
        <v>22014</v>
      </c>
      <c r="M46782" s="6" t="s">
        <v>23636</v>
      </c>
      <c r="P46782" s="6"/>
    </row>
    <row r="46783" spans="1:16">
      <c r="A46783" s="6" t="s">
        <v>12201</v>
      </c>
      <c r="B46783" s="6" t="s">
        <v>23553</v>
      </c>
      <c r="C46783" s="6" t="s">
        <v>16412</v>
      </c>
      <c r="D46783" s="6">
        <v>2199</v>
      </c>
      <c r="E46783" s="6">
        <v>3895</v>
      </c>
      <c r="F46783" s="6">
        <f>Table1_6[[#This Row],[Actual Price]]*Table1_6[[#This Row],[Rating Count]]</f>
        <v>4226075</v>
      </c>
      <c r="G46783" s="6">
        <v>0.44</v>
      </c>
      <c r="H46783" s="6"/>
      <c r="I46783" s="13" t="str">
        <f>IF(Table1_6[[#This Row],[Discount Percentage]]&gt;=0.5, "Yes", "No")</f>
        <v>No</v>
      </c>
      <c r="J46783" s="6">
        <v>3.9</v>
      </c>
      <c r="K46783" s="6">
        <v>1085</v>
      </c>
      <c r="L46783" s="6" t="s">
        <v>22015</v>
      </c>
      <c r="M46783" s="6" t="s">
        <v>23636</v>
      </c>
      <c r="P46783" s="6"/>
    </row>
    <row r="46784" spans="1:16">
      <c r="A46784" s="6" t="s">
        <v>12201</v>
      </c>
      <c r="B46784" s="6" t="s">
        <v>23553</v>
      </c>
      <c r="C46784" s="6" t="s">
        <v>16412</v>
      </c>
      <c r="D46784" s="6">
        <v>2199</v>
      </c>
      <c r="E46784" s="6">
        <v>3895</v>
      </c>
      <c r="F46784" s="6">
        <f>Table1_6[[#This Row],[Actual Price]]*Table1_6[[#This Row],[Rating Count]]</f>
        <v>4226075</v>
      </c>
      <c r="G46784" s="6">
        <v>0.44</v>
      </c>
      <c r="H46784" s="6"/>
      <c r="I46784" s="13" t="str">
        <f>IF(Table1_6[[#This Row],[Discount Percentage]]&gt;=0.5, "Yes", "No")</f>
        <v>No</v>
      </c>
      <c r="J46784" s="6">
        <v>3.9</v>
      </c>
      <c r="K46784" s="6">
        <v>1085</v>
      </c>
      <c r="L46784" s="6" t="s">
        <v>22016</v>
      </c>
      <c r="M46784" s="6" t="s">
        <v>23636</v>
      </c>
      <c r="P46784" s="6"/>
    </row>
    <row r="46785" spans="1:16">
      <c r="A46785" s="6" t="s">
        <v>12201</v>
      </c>
      <c r="B46785" s="6" t="s">
        <v>23553</v>
      </c>
      <c r="C46785" s="6" t="s">
        <v>19093</v>
      </c>
      <c r="D46785" s="6">
        <v>2199</v>
      </c>
      <c r="E46785" s="6">
        <v>3895</v>
      </c>
      <c r="F46785" s="6">
        <f>Table1_6[[#This Row],[Actual Price]]*Table1_6[[#This Row],[Rating Count]]</f>
        <v>4226075</v>
      </c>
      <c r="G46785" s="6">
        <v>0.44</v>
      </c>
      <c r="H46785" s="6"/>
      <c r="I46785" s="13" t="str">
        <f>IF(Table1_6[[#This Row],[Discount Percentage]]&gt;=0.5, "Yes", "No")</f>
        <v>No</v>
      </c>
      <c r="J46785" s="6">
        <v>3.9</v>
      </c>
      <c r="K46785" s="6">
        <v>1085</v>
      </c>
      <c r="L46785" s="6" t="s">
        <v>22009</v>
      </c>
      <c r="M46785" s="6" t="s">
        <v>23636</v>
      </c>
      <c r="P46785" s="6"/>
    </row>
    <row r="46786" spans="1:16">
      <c r="A46786" s="6" t="s">
        <v>12201</v>
      </c>
      <c r="B46786" s="6" t="s">
        <v>23553</v>
      </c>
      <c r="C46786" s="6" t="s">
        <v>19093</v>
      </c>
      <c r="D46786" s="6">
        <v>2199</v>
      </c>
      <c r="E46786" s="6">
        <v>3895</v>
      </c>
      <c r="F46786" s="6">
        <f>Table1_6[[#This Row],[Actual Price]]*Table1_6[[#This Row],[Rating Count]]</f>
        <v>4226075</v>
      </c>
      <c r="G46786" s="6">
        <v>0.44</v>
      </c>
      <c r="H46786" s="6"/>
      <c r="I46786" s="13" t="str">
        <f>IF(Table1_6[[#This Row],[Discount Percentage]]&gt;=0.5, "Yes", "No")</f>
        <v>No</v>
      </c>
      <c r="J46786" s="6">
        <v>3.9</v>
      </c>
      <c r="K46786" s="6">
        <v>1085</v>
      </c>
      <c r="L46786" s="6" t="s">
        <v>22010</v>
      </c>
      <c r="M46786" s="6" t="s">
        <v>23636</v>
      </c>
      <c r="P46786" s="6"/>
    </row>
    <row r="46787" spans="1:16">
      <c r="A46787" s="6" t="s">
        <v>12201</v>
      </c>
      <c r="B46787" s="6" t="s">
        <v>23553</v>
      </c>
      <c r="C46787" s="6" t="s">
        <v>19093</v>
      </c>
      <c r="D46787" s="6">
        <v>2199</v>
      </c>
      <c r="E46787" s="6">
        <v>3895</v>
      </c>
      <c r="F46787" s="6">
        <f>Table1_6[[#This Row],[Actual Price]]*Table1_6[[#This Row],[Rating Count]]</f>
        <v>4226075</v>
      </c>
      <c r="G46787" s="6">
        <v>0.44</v>
      </c>
      <c r="H46787" s="6"/>
      <c r="I46787" s="13" t="str">
        <f>IF(Table1_6[[#This Row],[Discount Percentage]]&gt;=0.5, "Yes", "No")</f>
        <v>No</v>
      </c>
      <c r="J46787" s="6">
        <v>3.9</v>
      </c>
      <c r="K46787" s="6">
        <v>1085</v>
      </c>
      <c r="L46787" s="6" t="s">
        <v>22011</v>
      </c>
      <c r="M46787" s="6" t="s">
        <v>23636</v>
      </c>
      <c r="P46787" s="6"/>
    </row>
    <row r="46788" spans="1:16">
      <c r="A46788" s="6" t="s">
        <v>12201</v>
      </c>
      <c r="B46788" s="6" t="s">
        <v>23553</v>
      </c>
      <c r="C46788" s="6" t="s">
        <v>19093</v>
      </c>
      <c r="D46788" s="6">
        <v>2199</v>
      </c>
      <c r="E46788" s="6">
        <v>3895</v>
      </c>
      <c r="F46788" s="6">
        <f>Table1_6[[#This Row],[Actual Price]]*Table1_6[[#This Row],[Rating Count]]</f>
        <v>4226075</v>
      </c>
      <c r="G46788" s="6">
        <v>0.44</v>
      </c>
      <c r="H46788" s="6"/>
      <c r="I46788" s="13" t="str">
        <f>IF(Table1_6[[#This Row],[Discount Percentage]]&gt;=0.5, "Yes", "No")</f>
        <v>No</v>
      </c>
      <c r="J46788" s="6">
        <v>3.9</v>
      </c>
      <c r="K46788" s="6">
        <v>1085</v>
      </c>
      <c r="L46788" s="6" t="s">
        <v>22012</v>
      </c>
      <c r="M46788" s="6" t="s">
        <v>23636</v>
      </c>
      <c r="P46788" s="6"/>
    </row>
    <row r="46789" spans="1:16">
      <c r="A46789" s="6" t="s">
        <v>12201</v>
      </c>
      <c r="B46789" s="6" t="s">
        <v>23553</v>
      </c>
      <c r="C46789" s="6" t="s">
        <v>19093</v>
      </c>
      <c r="D46789" s="6">
        <v>2199</v>
      </c>
      <c r="E46789" s="6">
        <v>3895</v>
      </c>
      <c r="F46789" s="6">
        <f>Table1_6[[#This Row],[Actual Price]]*Table1_6[[#This Row],[Rating Count]]</f>
        <v>4226075</v>
      </c>
      <c r="G46789" s="6">
        <v>0.44</v>
      </c>
      <c r="H46789" s="6"/>
      <c r="I46789" s="13" t="str">
        <f>IF(Table1_6[[#This Row],[Discount Percentage]]&gt;=0.5, "Yes", "No")</f>
        <v>No</v>
      </c>
      <c r="J46789" s="6">
        <v>3.9</v>
      </c>
      <c r="K46789" s="6">
        <v>1085</v>
      </c>
      <c r="L46789" s="6" t="s">
        <v>22013</v>
      </c>
      <c r="M46789" s="6" t="s">
        <v>23636</v>
      </c>
      <c r="P46789" s="6"/>
    </row>
    <row r="46790" spans="1:16">
      <c r="A46790" s="6" t="s">
        <v>12201</v>
      </c>
      <c r="B46790" s="6" t="s">
        <v>23553</v>
      </c>
      <c r="C46790" s="6" t="s">
        <v>19093</v>
      </c>
      <c r="D46790" s="6">
        <v>2199</v>
      </c>
      <c r="E46790" s="6">
        <v>3895</v>
      </c>
      <c r="F46790" s="6">
        <f>Table1_6[[#This Row],[Actual Price]]*Table1_6[[#This Row],[Rating Count]]</f>
        <v>4226075</v>
      </c>
      <c r="G46790" s="6">
        <v>0.44</v>
      </c>
      <c r="H46790" s="6"/>
      <c r="I46790" s="13" t="str">
        <f>IF(Table1_6[[#This Row],[Discount Percentage]]&gt;=0.5, "Yes", "No")</f>
        <v>No</v>
      </c>
      <c r="J46790" s="6">
        <v>3.9</v>
      </c>
      <c r="K46790" s="6">
        <v>1085</v>
      </c>
      <c r="L46790" s="6" t="s">
        <v>22014</v>
      </c>
      <c r="M46790" s="6" t="s">
        <v>23636</v>
      </c>
      <c r="P46790" s="6"/>
    </row>
    <row r="46791" spans="1:16">
      <c r="A46791" s="6" t="s">
        <v>12201</v>
      </c>
      <c r="B46791" s="6" t="s">
        <v>23553</v>
      </c>
      <c r="C46791" s="6" t="s">
        <v>19093</v>
      </c>
      <c r="D46791" s="6">
        <v>2199</v>
      </c>
      <c r="E46791" s="6">
        <v>3895</v>
      </c>
      <c r="F46791" s="6">
        <f>Table1_6[[#This Row],[Actual Price]]*Table1_6[[#This Row],[Rating Count]]</f>
        <v>4226075</v>
      </c>
      <c r="G46791" s="6">
        <v>0.44</v>
      </c>
      <c r="H46791" s="6"/>
      <c r="I46791" s="13" t="str">
        <f>IF(Table1_6[[#This Row],[Discount Percentage]]&gt;=0.5, "Yes", "No")</f>
        <v>No</v>
      </c>
      <c r="J46791" s="6">
        <v>3.9</v>
      </c>
      <c r="K46791" s="6">
        <v>1085</v>
      </c>
      <c r="L46791" s="6" t="s">
        <v>22015</v>
      </c>
      <c r="M46791" s="6" t="s">
        <v>23636</v>
      </c>
      <c r="P46791" s="6"/>
    </row>
    <row r="46792" spans="1:16">
      <c r="A46792" s="6" t="s">
        <v>12201</v>
      </c>
      <c r="B46792" s="6" t="s">
        <v>23553</v>
      </c>
      <c r="C46792" s="6" t="s">
        <v>19093</v>
      </c>
      <c r="D46792" s="6">
        <v>2199</v>
      </c>
      <c r="E46792" s="6">
        <v>3895</v>
      </c>
      <c r="F46792" s="6">
        <f>Table1_6[[#This Row],[Actual Price]]*Table1_6[[#This Row],[Rating Count]]</f>
        <v>4226075</v>
      </c>
      <c r="G46792" s="6">
        <v>0.44</v>
      </c>
      <c r="H46792" s="6"/>
      <c r="I46792" s="13" t="str">
        <f>IF(Table1_6[[#This Row],[Discount Percentage]]&gt;=0.5, "Yes", "No")</f>
        <v>No</v>
      </c>
      <c r="J46792" s="6">
        <v>3.9</v>
      </c>
      <c r="K46792" s="6">
        <v>1085</v>
      </c>
      <c r="L46792" s="6" t="s">
        <v>22016</v>
      </c>
      <c r="M46792" s="6" t="s">
        <v>23636</v>
      </c>
      <c r="P46792" s="6"/>
    </row>
    <row r="46793" spans="1:16">
      <c r="A46793" s="6" t="s">
        <v>12201</v>
      </c>
      <c r="B46793" s="6" t="s">
        <v>23553</v>
      </c>
      <c r="C46793" s="6" t="s">
        <v>19094</v>
      </c>
      <c r="D46793" s="6">
        <v>2199</v>
      </c>
      <c r="E46793" s="6">
        <v>3895</v>
      </c>
      <c r="F46793" s="6">
        <f>Table1_6[[#This Row],[Actual Price]]*Table1_6[[#This Row],[Rating Count]]</f>
        <v>4226075</v>
      </c>
      <c r="G46793" s="6">
        <v>0.44</v>
      </c>
      <c r="H46793" s="6"/>
      <c r="I46793" s="13" t="str">
        <f>IF(Table1_6[[#This Row],[Discount Percentage]]&gt;=0.5, "Yes", "No")</f>
        <v>No</v>
      </c>
      <c r="J46793" s="6">
        <v>3.9</v>
      </c>
      <c r="K46793" s="6">
        <v>1085</v>
      </c>
      <c r="L46793" s="6" t="s">
        <v>22009</v>
      </c>
      <c r="M46793" s="6" t="s">
        <v>23636</v>
      </c>
      <c r="P46793" s="6"/>
    </row>
    <row r="46794" spans="1:16">
      <c r="A46794" s="6" t="s">
        <v>12201</v>
      </c>
      <c r="B46794" s="6" t="s">
        <v>23553</v>
      </c>
      <c r="C46794" s="6" t="s">
        <v>19094</v>
      </c>
      <c r="D46794" s="6">
        <v>2199</v>
      </c>
      <c r="E46794" s="6">
        <v>3895</v>
      </c>
      <c r="F46794" s="6">
        <f>Table1_6[[#This Row],[Actual Price]]*Table1_6[[#This Row],[Rating Count]]</f>
        <v>4226075</v>
      </c>
      <c r="G46794" s="6">
        <v>0.44</v>
      </c>
      <c r="H46794" s="6"/>
      <c r="I46794" s="13" t="str">
        <f>IF(Table1_6[[#This Row],[Discount Percentage]]&gt;=0.5, "Yes", "No")</f>
        <v>No</v>
      </c>
      <c r="J46794" s="6">
        <v>3.9</v>
      </c>
      <c r="K46794" s="6">
        <v>1085</v>
      </c>
      <c r="L46794" s="6" t="s">
        <v>22010</v>
      </c>
      <c r="M46794" s="6" t="s">
        <v>23636</v>
      </c>
      <c r="P46794" s="6"/>
    </row>
    <row r="46795" spans="1:16">
      <c r="A46795" s="6" t="s">
        <v>12201</v>
      </c>
      <c r="B46795" s="6" t="s">
        <v>23553</v>
      </c>
      <c r="C46795" s="6" t="s">
        <v>19094</v>
      </c>
      <c r="D46795" s="6">
        <v>2199</v>
      </c>
      <c r="E46795" s="6">
        <v>3895</v>
      </c>
      <c r="F46795" s="6">
        <f>Table1_6[[#This Row],[Actual Price]]*Table1_6[[#This Row],[Rating Count]]</f>
        <v>4226075</v>
      </c>
      <c r="G46795" s="6">
        <v>0.44</v>
      </c>
      <c r="H46795" s="6"/>
      <c r="I46795" s="13" t="str">
        <f>IF(Table1_6[[#This Row],[Discount Percentage]]&gt;=0.5, "Yes", "No")</f>
        <v>No</v>
      </c>
      <c r="J46795" s="6">
        <v>3.9</v>
      </c>
      <c r="K46795" s="6">
        <v>1085</v>
      </c>
      <c r="L46795" s="6" t="s">
        <v>22011</v>
      </c>
      <c r="M46795" s="6" t="s">
        <v>23636</v>
      </c>
      <c r="P46795" s="6"/>
    </row>
    <row r="46796" spans="1:16">
      <c r="A46796" s="6" t="s">
        <v>12201</v>
      </c>
      <c r="B46796" s="6" t="s">
        <v>23553</v>
      </c>
      <c r="C46796" s="6" t="s">
        <v>19094</v>
      </c>
      <c r="D46796" s="6">
        <v>2199</v>
      </c>
      <c r="E46796" s="6">
        <v>3895</v>
      </c>
      <c r="F46796" s="6">
        <f>Table1_6[[#This Row],[Actual Price]]*Table1_6[[#This Row],[Rating Count]]</f>
        <v>4226075</v>
      </c>
      <c r="G46796" s="6">
        <v>0.44</v>
      </c>
      <c r="H46796" s="6"/>
      <c r="I46796" s="13" t="str">
        <f>IF(Table1_6[[#This Row],[Discount Percentage]]&gt;=0.5, "Yes", "No")</f>
        <v>No</v>
      </c>
      <c r="J46796" s="6">
        <v>3.9</v>
      </c>
      <c r="K46796" s="6">
        <v>1085</v>
      </c>
      <c r="L46796" s="6" t="s">
        <v>22012</v>
      </c>
      <c r="M46796" s="6" t="s">
        <v>23636</v>
      </c>
      <c r="P46796" s="6"/>
    </row>
    <row r="46797" spans="1:16">
      <c r="A46797" s="6" t="s">
        <v>12201</v>
      </c>
      <c r="B46797" s="6" t="s">
        <v>23553</v>
      </c>
      <c r="C46797" s="6" t="s">
        <v>19094</v>
      </c>
      <c r="D46797" s="6">
        <v>2199</v>
      </c>
      <c r="E46797" s="6">
        <v>3895</v>
      </c>
      <c r="F46797" s="6">
        <f>Table1_6[[#This Row],[Actual Price]]*Table1_6[[#This Row],[Rating Count]]</f>
        <v>4226075</v>
      </c>
      <c r="G46797" s="6">
        <v>0.44</v>
      </c>
      <c r="H46797" s="6"/>
      <c r="I46797" s="13" t="str">
        <f>IF(Table1_6[[#This Row],[Discount Percentage]]&gt;=0.5, "Yes", "No")</f>
        <v>No</v>
      </c>
      <c r="J46797" s="6">
        <v>3.9</v>
      </c>
      <c r="K46797" s="6">
        <v>1085</v>
      </c>
      <c r="L46797" s="6" t="s">
        <v>22013</v>
      </c>
      <c r="M46797" s="6" t="s">
        <v>23636</v>
      </c>
      <c r="P46797" s="6"/>
    </row>
    <row r="46798" spans="1:16">
      <c r="A46798" s="6" t="s">
        <v>12201</v>
      </c>
      <c r="B46798" s="6" t="s">
        <v>23553</v>
      </c>
      <c r="C46798" s="6" t="s">
        <v>19094</v>
      </c>
      <c r="D46798" s="6">
        <v>2199</v>
      </c>
      <c r="E46798" s="6">
        <v>3895</v>
      </c>
      <c r="F46798" s="6">
        <f>Table1_6[[#This Row],[Actual Price]]*Table1_6[[#This Row],[Rating Count]]</f>
        <v>4226075</v>
      </c>
      <c r="G46798" s="6">
        <v>0.44</v>
      </c>
      <c r="H46798" s="6"/>
      <c r="I46798" s="13" t="str">
        <f>IF(Table1_6[[#This Row],[Discount Percentage]]&gt;=0.5, "Yes", "No")</f>
        <v>No</v>
      </c>
      <c r="J46798" s="6">
        <v>3.9</v>
      </c>
      <c r="K46798" s="6">
        <v>1085</v>
      </c>
      <c r="L46798" s="6" t="s">
        <v>22014</v>
      </c>
      <c r="M46798" s="6" t="s">
        <v>23636</v>
      </c>
      <c r="P46798" s="6"/>
    </row>
    <row r="46799" spans="1:16">
      <c r="A46799" s="6" t="s">
        <v>12201</v>
      </c>
      <c r="B46799" s="6" t="s">
        <v>23553</v>
      </c>
      <c r="C46799" s="6" t="s">
        <v>19094</v>
      </c>
      <c r="D46799" s="6">
        <v>2199</v>
      </c>
      <c r="E46799" s="6">
        <v>3895</v>
      </c>
      <c r="F46799" s="6">
        <f>Table1_6[[#This Row],[Actual Price]]*Table1_6[[#This Row],[Rating Count]]</f>
        <v>4226075</v>
      </c>
      <c r="G46799" s="6">
        <v>0.44</v>
      </c>
      <c r="H46799" s="6"/>
      <c r="I46799" s="13" t="str">
        <f>IF(Table1_6[[#This Row],[Discount Percentage]]&gt;=0.5, "Yes", "No")</f>
        <v>No</v>
      </c>
      <c r="J46799" s="6">
        <v>3.9</v>
      </c>
      <c r="K46799" s="6">
        <v>1085</v>
      </c>
      <c r="L46799" s="6" t="s">
        <v>22015</v>
      </c>
      <c r="M46799" s="6" t="s">
        <v>23636</v>
      </c>
      <c r="P46799" s="6"/>
    </row>
    <row r="46800" spans="1:16">
      <c r="A46800" s="6" t="s">
        <v>12201</v>
      </c>
      <c r="B46800" s="6" t="s">
        <v>23553</v>
      </c>
      <c r="C46800" s="6" t="s">
        <v>19094</v>
      </c>
      <c r="D46800" s="6">
        <v>2199</v>
      </c>
      <c r="E46800" s="6">
        <v>3895</v>
      </c>
      <c r="F46800" s="6">
        <f>Table1_6[[#This Row],[Actual Price]]*Table1_6[[#This Row],[Rating Count]]</f>
        <v>4226075</v>
      </c>
      <c r="G46800" s="6">
        <v>0.44</v>
      </c>
      <c r="H46800" s="6"/>
      <c r="I46800" s="13" t="str">
        <f>IF(Table1_6[[#This Row],[Discount Percentage]]&gt;=0.5, "Yes", "No")</f>
        <v>No</v>
      </c>
      <c r="J46800" s="6">
        <v>3.9</v>
      </c>
      <c r="K46800" s="6">
        <v>1085</v>
      </c>
      <c r="L46800" s="6" t="s">
        <v>22016</v>
      </c>
      <c r="M46800" s="6" t="s">
        <v>23636</v>
      </c>
      <c r="P46800" s="6"/>
    </row>
    <row r="46801" spans="1:16">
      <c r="A46801" s="6" t="s">
        <v>12201</v>
      </c>
      <c r="B46801" s="6" t="s">
        <v>23553</v>
      </c>
      <c r="C46801" s="6" t="s">
        <v>19241</v>
      </c>
      <c r="D46801" s="6">
        <v>2199</v>
      </c>
      <c r="E46801" s="6">
        <v>3895</v>
      </c>
      <c r="F46801" s="6">
        <f>Table1_6[[#This Row],[Actual Price]]*Table1_6[[#This Row],[Rating Count]]</f>
        <v>4226075</v>
      </c>
      <c r="G46801" s="6">
        <v>0.44</v>
      </c>
      <c r="H46801" s="6"/>
      <c r="I46801" s="13" t="str">
        <f>IF(Table1_6[[#This Row],[Discount Percentage]]&gt;=0.5, "Yes", "No")</f>
        <v>No</v>
      </c>
      <c r="J46801" s="6">
        <v>3.9</v>
      </c>
      <c r="K46801" s="6">
        <v>1085</v>
      </c>
      <c r="L46801" s="6" t="s">
        <v>22009</v>
      </c>
      <c r="M46801" s="6" t="s">
        <v>23636</v>
      </c>
      <c r="P46801" s="6"/>
    </row>
    <row r="46802" spans="1:16">
      <c r="A46802" s="6" t="s">
        <v>12201</v>
      </c>
      <c r="B46802" s="6" t="s">
        <v>23553</v>
      </c>
      <c r="C46802" s="6" t="s">
        <v>19241</v>
      </c>
      <c r="D46802" s="6">
        <v>2199</v>
      </c>
      <c r="E46802" s="6">
        <v>3895</v>
      </c>
      <c r="F46802" s="6">
        <f>Table1_6[[#This Row],[Actual Price]]*Table1_6[[#This Row],[Rating Count]]</f>
        <v>4226075</v>
      </c>
      <c r="G46802" s="6">
        <v>0.44</v>
      </c>
      <c r="H46802" s="6"/>
      <c r="I46802" s="13" t="str">
        <f>IF(Table1_6[[#This Row],[Discount Percentage]]&gt;=0.5, "Yes", "No")</f>
        <v>No</v>
      </c>
      <c r="J46802" s="6">
        <v>3.9</v>
      </c>
      <c r="K46802" s="6">
        <v>1085</v>
      </c>
      <c r="L46802" s="6" t="s">
        <v>22010</v>
      </c>
      <c r="M46802" s="6" t="s">
        <v>23636</v>
      </c>
      <c r="P46802" s="6"/>
    </row>
    <row r="46803" spans="1:16">
      <c r="A46803" s="6" t="s">
        <v>12201</v>
      </c>
      <c r="B46803" s="6" t="s">
        <v>23553</v>
      </c>
      <c r="C46803" s="6" t="s">
        <v>19241</v>
      </c>
      <c r="D46803" s="6">
        <v>2199</v>
      </c>
      <c r="E46803" s="6">
        <v>3895</v>
      </c>
      <c r="F46803" s="6">
        <f>Table1_6[[#This Row],[Actual Price]]*Table1_6[[#This Row],[Rating Count]]</f>
        <v>4226075</v>
      </c>
      <c r="G46803" s="6">
        <v>0.44</v>
      </c>
      <c r="H46803" s="6"/>
      <c r="I46803" s="13" t="str">
        <f>IF(Table1_6[[#This Row],[Discount Percentage]]&gt;=0.5, "Yes", "No")</f>
        <v>No</v>
      </c>
      <c r="J46803" s="6">
        <v>3.9</v>
      </c>
      <c r="K46803" s="6">
        <v>1085</v>
      </c>
      <c r="L46803" s="6" t="s">
        <v>22011</v>
      </c>
      <c r="M46803" s="6" t="s">
        <v>23636</v>
      </c>
      <c r="P46803" s="6"/>
    </row>
    <row r="46804" spans="1:16">
      <c r="A46804" s="6" t="s">
        <v>12201</v>
      </c>
      <c r="B46804" s="6" t="s">
        <v>23553</v>
      </c>
      <c r="C46804" s="6" t="s">
        <v>19241</v>
      </c>
      <c r="D46804" s="6">
        <v>2199</v>
      </c>
      <c r="E46804" s="6">
        <v>3895</v>
      </c>
      <c r="F46804" s="6">
        <f>Table1_6[[#This Row],[Actual Price]]*Table1_6[[#This Row],[Rating Count]]</f>
        <v>4226075</v>
      </c>
      <c r="G46804" s="6">
        <v>0.44</v>
      </c>
      <c r="H46804" s="6"/>
      <c r="I46804" s="13" t="str">
        <f>IF(Table1_6[[#This Row],[Discount Percentage]]&gt;=0.5, "Yes", "No")</f>
        <v>No</v>
      </c>
      <c r="J46804" s="6">
        <v>3.9</v>
      </c>
      <c r="K46804" s="6">
        <v>1085</v>
      </c>
      <c r="L46804" s="6" t="s">
        <v>22012</v>
      </c>
      <c r="M46804" s="6" t="s">
        <v>23636</v>
      </c>
      <c r="P46804" s="6"/>
    </row>
    <row r="46805" spans="1:16">
      <c r="A46805" s="6" t="s">
        <v>12201</v>
      </c>
      <c r="B46805" s="6" t="s">
        <v>23553</v>
      </c>
      <c r="C46805" s="6" t="s">
        <v>19241</v>
      </c>
      <c r="D46805" s="6">
        <v>2199</v>
      </c>
      <c r="E46805" s="6">
        <v>3895</v>
      </c>
      <c r="F46805" s="6">
        <f>Table1_6[[#This Row],[Actual Price]]*Table1_6[[#This Row],[Rating Count]]</f>
        <v>4226075</v>
      </c>
      <c r="G46805" s="6">
        <v>0.44</v>
      </c>
      <c r="H46805" s="6"/>
      <c r="I46805" s="13" t="str">
        <f>IF(Table1_6[[#This Row],[Discount Percentage]]&gt;=0.5, "Yes", "No")</f>
        <v>No</v>
      </c>
      <c r="J46805" s="6">
        <v>3.9</v>
      </c>
      <c r="K46805" s="6">
        <v>1085</v>
      </c>
      <c r="L46805" s="6" t="s">
        <v>22013</v>
      </c>
      <c r="M46805" s="6" t="s">
        <v>23636</v>
      </c>
      <c r="P46805" s="6"/>
    </row>
    <row r="46806" spans="1:16">
      <c r="A46806" s="6" t="s">
        <v>12201</v>
      </c>
      <c r="B46806" s="6" t="s">
        <v>23553</v>
      </c>
      <c r="C46806" s="6" t="s">
        <v>19241</v>
      </c>
      <c r="D46806" s="6">
        <v>2199</v>
      </c>
      <c r="E46806" s="6">
        <v>3895</v>
      </c>
      <c r="F46806" s="6">
        <f>Table1_6[[#This Row],[Actual Price]]*Table1_6[[#This Row],[Rating Count]]</f>
        <v>4226075</v>
      </c>
      <c r="G46806" s="6">
        <v>0.44</v>
      </c>
      <c r="H46806" s="6"/>
      <c r="I46806" s="13" t="str">
        <f>IF(Table1_6[[#This Row],[Discount Percentage]]&gt;=0.5, "Yes", "No")</f>
        <v>No</v>
      </c>
      <c r="J46806" s="6">
        <v>3.9</v>
      </c>
      <c r="K46806" s="6">
        <v>1085</v>
      </c>
      <c r="L46806" s="6" t="s">
        <v>22014</v>
      </c>
      <c r="M46806" s="6" t="s">
        <v>23636</v>
      </c>
      <c r="P46806" s="6"/>
    </row>
    <row r="46807" spans="1:16">
      <c r="A46807" s="6" t="s">
        <v>12201</v>
      </c>
      <c r="B46807" s="6" t="s">
        <v>23553</v>
      </c>
      <c r="C46807" s="6" t="s">
        <v>19241</v>
      </c>
      <c r="D46807" s="6">
        <v>2199</v>
      </c>
      <c r="E46807" s="6">
        <v>3895</v>
      </c>
      <c r="F46807" s="6">
        <f>Table1_6[[#This Row],[Actual Price]]*Table1_6[[#This Row],[Rating Count]]</f>
        <v>4226075</v>
      </c>
      <c r="G46807" s="6">
        <v>0.44</v>
      </c>
      <c r="H46807" s="6"/>
      <c r="I46807" s="13" t="str">
        <f>IF(Table1_6[[#This Row],[Discount Percentage]]&gt;=0.5, "Yes", "No")</f>
        <v>No</v>
      </c>
      <c r="J46807" s="6">
        <v>3.9</v>
      </c>
      <c r="K46807" s="6">
        <v>1085</v>
      </c>
      <c r="L46807" s="6" t="s">
        <v>22015</v>
      </c>
      <c r="M46807" s="6" t="s">
        <v>23636</v>
      </c>
      <c r="P46807" s="6"/>
    </row>
    <row r="46808" spans="1:16">
      <c r="A46808" s="6" t="s">
        <v>12201</v>
      </c>
      <c r="B46808" s="6" t="s">
        <v>23553</v>
      </c>
      <c r="C46808" s="6" t="s">
        <v>19241</v>
      </c>
      <c r="D46808" s="6">
        <v>2199</v>
      </c>
      <c r="E46808" s="6">
        <v>3895</v>
      </c>
      <c r="F46808" s="6">
        <f>Table1_6[[#This Row],[Actual Price]]*Table1_6[[#This Row],[Rating Count]]</f>
        <v>4226075</v>
      </c>
      <c r="G46808" s="6">
        <v>0.44</v>
      </c>
      <c r="H46808" s="6"/>
      <c r="I46808" s="13" t="str">
        <f>IF(Table1_6[[#This Row],[Discount Percentage]]&gt;=0.5, "Yes", "No")</f>
        <v>No</v>
      </c>
      <c r="J46808" s="6">
        <v>3.9</v>
      </c>
      <c r="K46808" s="6">
        <v>1085</v>
      </c>
      <c r="L46808" s="6" t="s">
        <v>22016</v>
      </c>
      <c r="M46808" s="6" t="s">
        <v>23636</v>
      </c>
      <c r="P46808" s="6"/>
    </row>
    <row r="46809" spans="1:16">
      <c r="A46809" s="6" t="s">
        <v>12211</v>
      </c>
      <c r="B46809" s="6" t="s">
        <v>23290</v>
      </c>
      <c r="C46809" s="6" t="s">
        <v>16412</v>
      </c>
      <c r="D46809" s="6">
        <v>3685</v>
      </c>
      <c r="E46809" s="6">
        <v>5495</v>
      </c>
      <c r="F46809" s="6">
        <f>Table1_6[[#This Row],[Actual Price]]*Table1_6[[#This Row],[Rating Count]]</f>
        <v>1593550</v>
      </c>
      <c r="G46809" s="6">
        <v>0.33</v>
      </c>
      <c r="H46809" s="6"/>
      <c r="I46809" s="13" t="str">
        <f>IF(Table1_6[[#This Row],[Discount Percentage]]&gt;=0.5, "Yes", "No")</f>
        <v>No</v>
      </c>
      <c r="J46809" s="6">
        <v>4.0999999999999996</v>
      </c>
      <c r="K46809" s="6">
        <v>290</v>
      </c>
      <c r="L46809" s="6" t="s">
        <v>22017</v>
      </c>
      <c r="M46809" s="6" t="s">
        <v>23636</v>
      </c>
      <c r="P46809" s="6"/>
    </row>
    <row r="46810" spans="1:16">
      <c r="A46810" s="6" t="s">
        <v>12211</v>
      </c>
      <c r="B46810" s="6" t="s">
        <v>23290</v>
      </c>
      <c r="C46810" s="6" t="s">
        <v>16412</v>
      </c>
      <c r="D46810" s="6">
        <v>3685</v>
      </c>
      <c r="E46810" s="6">
        <v>5495</v>
      </c>
      <c r="F46810" s="6">
        <f>Table1_6[[#This Row],[Actual Price]]*Table1_6[[#This Row],[Rating Count]]</f>
        <v>1593550</v>
      </c>
      <c r="G46810" s="6">
        <v>0.33</v>
      </c>
      <c r="H46810" s="6"/>
      <c r="I46810" s="13" t="str">
        <f>IF(Table1_6[[#This Row],[Discount Percentage]]&gt;=0.5, "Yes", "No")</f>
        <v>No</v>
      </c>
      <c r="J46810" s="6">
        <v>4.0999999999999996</v>
      </c>
      <c r="K46810" s="6">
        <v>290</v>
      </c>
      <c r="L46810" s="6" t="s">
        <v>22018</v>
      </c>
      <c r="M46810" s="6" t="s">
        <v>23636</v>
      </c>
      <c r="P46810" s="6"/>
    </row>
    <row r="46811" spans="1:16">
      <c r="A46811" s="6" t="s">
        <v>12211</v>
      </c>
      <c r="B46811" s="6" t="s">
        <v>23290</v>
      </c>
      <c r="C46811" s="6" t="s">
        <v>16412</v>
      </c>
      <c r="D46811" s="6">
        <v>3685</v>
      </c>
      <c r="E46811" s="6">
        <v>5495</v>
      </c>
      <c r="F46811" s="6">
        <f>Table1_6[[#This Row],[Actual Price]]*Table1_6[[#This Row],[Rating Count]]</f>
        <v>1593550</v>
      </c>
      <c r="G46811" s="6">
        <v>0.33</v>
      </c>
      <c r="H46811" s="6"/>
      <c r="I46811" s="13" t="str">
        <f>IF(Table1_6[[#This Row],[Discount Percentage]]&gt;=0.5, "Yes", "No")</f>
        <v>No</v>
      </c>
      <c r="J46811" s="6">
        <v>4.0999999999999996</v>
      </c>
      <c r="K46811" s="6">
        <v>290</v>
      </c>
      <c r="L46811" s="6" t="s">
        <v>22019</v>
      </c>
      <c r="M46811" s="6" t="s">
        <v>23636</v>
      </c>
      <c r="P46811" s="6"/>
    </row>
    <row r="46812" spans="1:16">
      <c r="A46812" s="6" t="s">
        <v>12211</v>
      </c>
      <c r="B46812" s="6" t="s">
        <v>23290</v>
      </c>
      <c r="C46812" s="6" t="s">
        <v>16412</v>
      </c>
      <c r="D46812" s="6">
        <v>3685</v>
      </c>
      <c r="E46812" s="6">
        <v>5495</v>
      </c>
      <c r="F46812" s="6">
        <f>Table1_6[[#This Row],[Actual Price]]*Table1_6[[#This Row],[Rating Count]]</f>
        <v>1593550</v>
      </c>
      <c r="G46812" s="6">
        <v>0.33</v>
      </c>
      <c r="H46812" s="6"/>
      <c r="I46812" s="13" t="str">
        <f>IF(Table1_6[[#This Row],[Discount Percentage]]&gt;=0.5, "Yes", "No")</f>
        <v>No</v>
      </c>
      <c r="J46812" s="6">
        <v>4.0999999999999996</v>
      </c>
      <c r="K46812" s="6">
        <v>290</v>
      </c>
      <c r="L46812" s="6" t="s">
        <v>22020</v>
      </c>
      <c r="M46812" s="6" t="s">
        <v>23636</v>
      </c>
      <c r="P46812" s="6"/>
    </row>
    <row r="46813" spans="1:16">
      <c r="A46813" s="6" t="s">
        <v>12211</v>
      </c>
      <c r="B46813" s="6" t="s">
        <v>23290</v>
      </c>
      <c r="C46813" s="6" t="s">
        <v>16412</v>
      </c>
      <c r="D46813" s="6">
        <v>3685</v>
      </c>
      <c r="E46813" s="6">
        <v>5495</v>
      </c>
      <c r="F46813" s="6">
        <f>Table1_6[[#This Row],[Actual Price]]*Table1_6[[#This Row],[Rating Count]]</f>
        <v>1593550</v>
      </c>
      <c r="G46813" s="6">
        <v>0.33</v>
      </c>
      <c r="H46813" s="6"/>
      <c r="I46813" s="13" t="str">
        <f>IF(Table1_6[[#This Row],[Discount Percentage]]&gt;=0.5, "Yes", "No")</f>
        <v>No</v>
      </c>
      <c r="J46813" s="6">
        <v>4.0999999999999996</v>
      </c>
      <c r="K46813" s="6">
        <v>290</v>
      </c>
      <c r="L46813" s="6" t="s">
        <v>22021</v>
      </c>
      <c r="M46813" s="6" t="s">
        <v>23636</v>
      </c>
      <c r="P46813" s="6"/>
    </row>
    <row r="46814" spans="1:16">
      <c r="A46814" s="6" t="s">
        <v>12211</v>
      </c>
      <c r="B46814" s="6" t="s">
        <v>23290</v>
      </c>
      <c r="C46814" s="6" t="s">
        <v>16412</v>
      </c>
      <c r="D46814" s="6">
        <v>3685</v>
      </c>
      <c r="E46814" s="6">
        <v>5495</v>
      </c>
      <c r="F46814" s="6">
        <f>Table1_6[[#This Row],[Actual Price]]*Table1_6[[#This Row],[Rating Count]]</f>
        <v>1593550</v>
      </c>
      <c r="G46814" s="6">
        <v>0.33</v>
      </c>
      <c r="H46814" s="6"/>
      <c r="I46814" s="13" t="str">
        <f>IF(Table1_6[[#This Row],[Discount Percentage]]&gt;=0.5, "Yes", "No")</f>
        <v>No</v>
      </c>
      <c r="J46814" s="6">
        <v>4.0999999999999996</v>
      </c>
      <c r="K46814" s="6">
        <v>290</v>
      </c>
      <c r="L46814" s="6" t="s">
        <v>22022</v>
      </c>
      <c r="M46814" s="6" t="s">
        <v>23636</v>
      </c>
      <c r="P46814" s="6"/>
    </row>
    <row r="46815" spans="1:16">
      <c r="A46815" s="6" t="s">
        <v>12211</v>
      </c>
      <c r="B46815" s="6" t="s">
        <v>23290</v>
      </c>
      <c r="C46815" s="6" t="s">
        <v>16412</v>
      </c>
      <c r="D46815" s="6">
        <v>3685</v>
      </c>
      <c r="E46815" s="6">
        <v>5495</v>
      </c>
      <c r="F46815" s="6">
        <f>Table1_6[[#This Row],[Actual Price]]*Table1_6[[#This Row],[Rating Count]]</f>
        <v>1593550</v>
      </c>
      <c r="G46815" s="6">
        <v>0.33</v>
      </c>
      <c r="H46815" s="6"/>
      <c r="I46815" s="13" t="str">
        <f>IF(Table1_6[[#This Row],[Discount Percentage]]&gt;=0.5, "Yes", "No")</f>
        <v>No</v>
      </c>
      <c r="J46815" s="6">
        <v>4.0999999999999996</v>
      </c>
      <c r="K46815" s="6">
        <v>290</v>
      </c>
      <c r="L46815" s="6" t="s">
        <v>22023</v>
      </c>
      <c r="M46815" s="6" t="s">
        <v>23636</v>
      </c>
      <c r="P46815" s="6"/>
    </row>
    <row r="46816" spans="1:16">
      <c r="A46816" s="6" t="s">
        <v>12211</v>
      </c>
      <c r="B46816" s="6" t="s">
        <v>23290</v>
      </c>
      <c r="C46816" s="6" t="s">
        <v>16412</v>
      </c>
      <c r="D46816" s="6">
        <v>3685</v>
      </c>
      <c r="E46816" s="6">
        <v>5495</v>
      </c>
      <c r="F46816" s="6">
        <f>Table1_6[[#This Row],[Actual Price]]*Table1_6[[#This Row],[Rating Count]]</f>
        <v>1593550</v>
      </c>
      <c r="G46816" s="6">
        <v>0.33</v>
      </c>
      <c r="H46816" s="6"/>
      <c r="I46816" s="13" t="str">
        <f>IF(Table1_6[[#This Row],[Discount Percentage]]&gt;=0.5, "Yes", "No")</f>
        <v>No</v>
      </c>
      <c r="J46816" s="6">
        <v>4.0999999999999996</v>
      </c>
      <c r="K46816" s="6">
        <v>290</v>
      </c>
      <c r="L46816" s="6" t="s">
        <v>22024</v>
      </c>
      <c r="M46816" s="6" t="s">
        <v>23636</v>
      </c>
      <c r="P46816" s="6"/>
    </row>
    <row r="46817" spans="1:16">
      <c r="A46817" s="6" t="s">
        <v>12211</v>
      </c>
      <c r="B46817" s="6" t="s">
        <v>23290</v>
      </c>
      <c r="C46817" s="6" t="s">
        <v>19093</v>
      </c>
      <c r="D46817" s="6">
        <v>3685</v>
      </c>
      <c r="E46817" s="6">
        <v>5495</v>
      </c>
      <c r="F46817" s="6">
        <f>Table1_6[[#This Row],[Actual Price]]*Table1_6[[#This Row],[Rating Count]]</f>
        <v>1593550</v>
      </c>
      <c r="G46817" s="6">
        <v>0.33</v>
      </c>
      <c r="H46817" s="6"/>
      <c r="I46817" s="13" t="str">
        <f>IF(Table1_6[[#This Row],[Discount Percentage]]&gt;=0.5, "Yes", "No")</f>
        <v>No</v>
      </c>
      <c r="J46817" s="6">
        <v>4.0999999999999996</v>
      </c>
      <c r="K46817" s="6">
        <v>290</v>
      </c>
      <c r="L46817" s="6" t="s">
        <v>22017</v>
      </c>
      <c r="M46817" s="6" t="s">
        <v>23636</v>
      </c>
      <c r="P46817" s="6"/>
    </row>
    <row r="46818" spans="1:16">
      <c r="A46818" s="6" t="s">
        <v>12211</v>
      </c>
      <c r="B46818" s="6" t="s">
        <v>23290</v>
      </c>
      <c r="C46818" s="6" t="s">
        <v>19093</v>
      </c>
      <c r="D46818" s="6">
        <v>3685</v>
      </c>
      <c r="E46818" s="6">
        <v>5495</v>
      </c>
      <c r="F46818" s="6">
        <f>Table1_6[[#This Row],[Actual Price]]*Table1_6[[#This Row],[Rating Count]]</f>
        <v>1593550</v>
      </c>
      <c r="G46818" s="6">
        <v>0.33</v>
      </c>
      <c r="H46818" s="6"/>
      <c r="I46818" s="13" t="str">
        <f>IF(Table1_6[[#This Row],[Discount Percentage]]&gt;=0.5, "Yes", "No")</f>
        <v>No</v>
      </c>
      <c r="J46818" s="6">
        <v>4.0999999999999996</v>
      </c>
      <c r="K46818" s="6">
        <v>290</v>
      </c>
      <c r="L46818" s="6" t="s">
        <v>22018</v>
      </c>
      <c r="M46818" s="6" t="s">
        <v>23636</v>
      </c>
      <c r="P46818" s="6"/>
    </row>
    <row r="46819" spans="1:16">
      <c r="A46819" s="6" t="s">
        <v>12211</v>
      </c>
      <c r="B46819" s="6" t="s">
        <v>23290</v>
      </c>
      <c r="C46819" s="6" t="s">
        <v>19093</v>
      </c>
      <c r="D46819" s="6">
        <v>3685</v>
      </c>
      <c r="E46819" s="6">
        <v>5495</v>
      </c>
      <c r="F46819" s="6">
        <f>Table1_6[[#This Row],[Actual Price]]*Table1_6[[#This Row],[Rating Count]]</f>
        <v>1593550</v>
      </c>
      <c r="G46819" s="6">
        <v>0.33</v>
      </c>
      <c r="H46819" s="6"/>
      <c r="I46819" s="13" t="str">
        <f>IF(Table1_6[[#This Row],[Discount Percentage]]&gt;=0.5, "Yes", "No")</f>
        <v>No</v>
      </c>
      <c r="J46819" s="6">
        <v>4.0999999999999996</v>
      </c>
      <c r="K46819" s="6">
        <v>290</v>
      </c>
      <c r="L46819" s="6" t="s">
        <v>22019</v>
      </c>
      <c r="M46819" s="6" t="s">
        <v>23636</v>
      </c>
      <c r="P46819" s="6"/>
    </row>
    <row r="46820" spans="1:16">
      <c r="A46820" s="6" t="s">
        <v>12211</v>
      </c>
      <c r="B46820" s="6" t="s">
        <v>23290</v>
      </c>
      <c r="C46820" s="6" t="s">
        <v>19093</v>
      </c>
      <c r="D46820" s="6">
        <v>3685</v>
      </c>
      <c r="E46820" s="6">
        <v>5495</v>
      </c>
      <c r="F46820" s="6">
        <f>Table1_6[[#This Row],[Actual Price]]*Table1_6[[#This Row],[Rating Count]]</f>
        <v>1593550</v>
      </c>
      <c r="G46820" s="6">
        <v>0.33</v>
      </c>
      <c r="H46820" s="6"/>
      <c r="I46820" s="13" t="str">
        <f>IF(Table1_6[[#This Row],[Discount Percentage]]&gt;=0.5, "Yes", "No")</f>
        <v>No</v>
      </c>
      <c r="J46820" s="6">
        <v>4.0999999999999996</v>
      </c>
      <c r="K46820" s="6">
        <v>290</v>
      </c>
      <c r="L46820" s="6" t="s">
        <v>22020</v>
      </c>
      <c r="M46820" s="6" t="s">
        <v>23636</v>
      </c>
      <c r="P46820" s="6"/>
    </row>
    <row r="46821" spans="1:16">
      <c r="A46821" s="6" t="s">
        <v>12211</v>
      </c>
      <c r="B46821" s="6" t="s">
        <v>23290</v>
      </c>
      <c r="C46821" s="6" t="s">
        <v>19093</v>
      </c>
      <c r="D46821" s="6">
        <v>3685</v>
      </c>
      <c r="E46821" s="6">
        <v>5495</v>
      </c>
      <c r="F46821" s="6">
        <f>Table1_6[[#This Row],[Actual Price]]*Table1_6[[#This Row],[Rating Count]]</f>
        <v>1593550</v>
      </c>
      <c r="G46821" s="6">
        <v>0.33</v>
      </c>
      <c r="H46821" s="6"/>
      <c r="I46821" s="13" t="str">
        <f>IF(Table1_6[[#This Row],[Discount Percentage]]&gt;=0.5, "Yes", "No")</f>
        <v>No</v>
      </c>
      <c r="J46821" s="6">
        <v>4.0999999999999996</v>
      </c>
      <c r="K46821" s="6">
        <v>290</v>
      </c>
      <c r="L46821" s="6" t="s">
        <v>22021</v>
      </c>
      <c r="M46821" s="6" t="s">
        <v>23636</v>
      </c>
      <c r="P46821" s="6"/>
    </row>
    <row r="46822" spans="1:16">
      <c r="A46822" s="6" t="s">
        <v>12211</v>
      </c>
      <c r="B46822" s="6" t="s">
        <v>23290</v>
      </c>
      <c r="C46822" s="6" t="s">
        <v>19093</v>
      </c>
      <c r="D46822" s="6">
        <v>3685</v>
      </c>
      <c r="E46822" s="6">
        <v>5495</v>
      </c>
      <c r="F46822" s="6">
        <f>Table1_6[[#This Row],[Actual Price]]*Table1_6[[#This Row],[Rating Count]]</f>
        <v>1593550</v>
      </c>
      <c r="G46822" s="6">
        <v>0.33</v>
      </c>
      <c r="H46822" s="6"/>
      <c r="I46822" s="13" t="str">
        <f>IF(Table1_6[[#This Row],[Discount Percentage]]&gt;=0.5, "Yes", "No")</f>
        <v>No</v>
      </c>
      <c r="J46822" s="6">
        <v>4.0999999999999996</v>
      </c>
      <c r="K46822" s="6">
        <v>290</v>
      </c>
      <c r="L46822" s="6" t="s">
        <v>22022</v>
      </c>
      <c r="M46822" s="6" t="s">
        <v>23636</v>
      </c>
      <c r="P46822" s="6"/>
    </row>
    <row r="46823" spans="1:16">
      <c r="A46823" s="6" t="s">
        <v>12211</v>
      </c>
      <c r="B46823" s="6" t="s">
        <v>23290</v>
      </c>
      <c r="C46823" s="6" t="s">
        <v>19093</v>
      </c>
      <c r="D46823" s="6">
        <v>3685</v>
      </c>
      <c r="E46823" s="6">
        <v>5495</v>
      </c>
      <c r="F46823" s="6">
        <f>Table1_6[[#This Row],[Actual Price]]*Table1_6[[#This Row],[Rating Count]]</f>
        <v>1593550</v>
      </c>
      <c r="G46823" s="6">
        <v>0.33</v>
      </c>
      <c r="H46823" s="6"/>
      <c r="I46823" s="13" t="str">
        <f>IF(Table1_6[[#This Row],[Discount Percentage]]&gt;=0.5, "Yes", "No")</f>
        <v>No</v>
      </c>
      <c r="J46823" s="6">
        <v>4.0999999999999996</v>
      </c>
      <c r="K46823" s="6">
        <v>290</v>
      </c>
      <c r="L46823" s="6" t="s">
        <v>22023</v>
      </c>
      <c r="M46823" s="6" t="s">
        <v>23636</v>
      </c>
      <c r="P46823" s="6"/>
    </row>
    <row r="46824" spans="1:16">
      <c r="A46824" s="6" t="s">
        <v>12211</v>
      </c>
      <c r="B46824" s="6" t="s">
        <v>23290</v>
      </c>
      <c r="C46824" s="6" t="s">
        <v>19093</v>
      </c>
      <c r="D46824" s="6">
        <v>3685</v>
      </c>
      <c r="E46824" s="6">
        <v>5495</v>
      </c>
      <c r="F46824" s="6">
        <f>Table1_6[[#This Row],[Actual Price]]*Table1_6[[#This Row],[Rating Count]]</f>
        <v>1593550</v>
      </c>
      <c r="G46824" s="6">
        <v>0.33</v>
      </c>
      <c r="H46824" s="6"/>
      <c r="I46824" s="13" t="str">
        <f>IF(Table1_6[[#This Row],[Discount Percentage]]&gt;=0.5, "Yes", "No")</f>
        <v>No</v>
      </c>
      <c r="J46824" s="6">
        <v>4.0999999999999996</v>
      </c>
      <c r="K46824" s="6">
        <v>290</v>
      </c>
      <c r="L46824" s="6" t="s">
        <v>22024</v>
      </c>
      <c r="M46824" s="6" t="s">
        <v>23636</v>
      </c>
      <c r="P46824" s="6"/>
    </row>
    <row r="46825" spans="1:16">
      <c r="A46825" s="6" t="s">
        <v>12211</v>
      </c>
      <c r="B46825" s="6" t="s">
        <v>23290</v>
      </c>
      <c r="C46825" s="6" t="s">
        <v>19094</v>
      </c>
      <c r="D46825" s="6">
        <v>3685</v>
      </c>
      <c r="E46825" s="6">
        <v>5495</v>
      </c>
      <c r="F46825" s="6">
        <f>Table1_6[[#This Row],[Actual Price]]*Table1_6[[#This Row],[Rating Count]]</f>
        <v>1593550</v>
      </c>
      <c r="G46825" s="6">
        <v>0.33</v>
      </c>
      <c r="H46825" s="6"/>
      <c r="I46825" s="13" t="str">
        <f>IF(Table1_6[[#This Row],[Discount Percentage]]&gt;=0.5, "Yes", "No")</f>
        <v>No</v>
      </c>
      <c r="J46825" s="6">
        <v>4.0999999999999996</v>
      </c>
      <c r="K46825" s="6">
        <v>290</v>
      </c>
      <c r="L46825" s="6" t="s">
        <v>22017</v>
      </c>
      <c r="M46825" s="6" t="s">
        <v>23636</v>
      </c>
      <c r="P46825" s="6"/>
    </row>
    <row r="46826" spans="1:16">
      <c r="A46826" s="6" t="s">
        <v>12211</v>
      </c>
      <c r="B46826" s="6" t="s">
        <v>23290</v>
      </c>
      <c r="C46826" s="6" t="s">
        <v>19094</v>
      </c>
      <c r="D46826" s="6">
        <v>3685</v>
      </c>
      <c r="E46826" s="6">
        <v>5495</v>
      </c>
      <c r="F46826" s="6">
        <f>Table1_6[[#This Row],[Actual Price]]*Table1_6[[#This Row],[Rating Count]]</f>
        <v>1593550</v>
      </c>
      <c r="G46826" s="6">
        <v>0.33</v>
      </c>
      <c r="H46826" s="6"/>
      <c r="I46826" s="13" t="str">
        <f>IF(Table1_6[[#This Row],[Discount Percentage]]&gt;=0.5, "Yes", "No")</f>
        <v>No</v>
      </c>
      <c r="J46826" s="6">
        <v>4.0999999999999996</v>
      </c>
      <c r="K46826" s="6">
        <v>290</v>
      </c>
      <c r="L46826" s="6" t="s">
        <v>22018</v>
      </c>
      <c r="M46826" s="6" t="s">
        <v>23636</v>
      </c>
      <c r="P46826" s="6"/>
    </row>
    <row r="46827" spans="1:16">
      <c r="A46827" s="6" t="s">
        <v>12211</v>
      </c>
      <c r="B46827" s="6" t="s">
        <v>23290</v>
      </c>
      <c r="C46827" s="6" t="s">
        <v>19094</v>
      </c>
      <c r="D46827" s="6">
        <v>3685</v>
      </c>
      <c r="E46827" s="6">
        <v>5495</v>
      </c>
      <c r="F46827" s="6">
        <f>Table1_6[[#This Row],[Actual Price]]*Table1_6[[#This Row],[Rating Count]]</f>
        <v>1593550</v>
      </c>
      <c r="G46827" s="6">
        <v>0.33</v>
      </c>
      <c r="H46827" s="6"/>
      <c r="I46827" s="13" t="str">
        <f>IF(Table1_6[[#This Row],[Discount Percentage]]&gt;=0.5, "Yes", "No")</f>
        <v>No</v>
      </c>
      <c r="J46827" s="6">
        <v>4.0999999999999996</v>
      </c>
      <c r="K46827" s="6">
        <v>290</v>
      </c>
      <c r="L46827" s="6" t="s">
        <v>22019</v>
      </c>
      <c r="M46827" s="6" t="s">
        <v>23636</v>
      </c>
      <c r="P46827" s="6"/>
    </row>
    <row r="46828" spans="1:16">
      <c r="A46828" s="6" t="s">
        <v>12211</v>
      </c>
      <c r="B46828" s="6" t="s">
        <v>23290</v>
      </c>
      <c r="C46828" s="6" t="s">
        <v>19094</v>
      </c>
      <c r="D46828" s="6">
        <v>3685</v>
      </c>
      <c r="E46828" s="6">
        <v>5495</v>
      </c>
      <c r="F46828" s="6">
        <f>Table1_6[[#This Row],[Actual Price]]*Table1_6[[#This Row],[Rating Count]]</f>
        <v>1593550</v>
      </c>
      <c r="G46828" s="6">
        <v>0.33</v>
      </c>
      <c r="H46828" s="6"/>
      <c r="I46828" s="13" t="str">
        <f>IF(Table1_6[[#This Row],[Discount Percentage]]&gt;=0.5, "Yes", "No")</f>
        <v>No</v>
      </c>
      <c r="J46828" s="6">
        <v>4.0999999999999996</v>
      </c>
      <c r="K46828" s="6">
        <v>290</v>
      </c>
      <c r="L46828" s="6" t="s">
        <v>22020</v>
      </c>
      <c r="M46828" s="6" t="s">
        <v>23636</v>
      </c>
      <c r="P46828" s="6"/>
    </row>
    <row r="46829" spans="1:16">
      <c r="A46829" s="6" t="s">
        <v>12211</v>
      </c>
      <c r="B46829" s="6" t="s">
        <v>23290</v>
      </c>
      <c r="C46829" s="6" t="s">
        <v>19094</v>
      </c>
      <c r="D46829" s="6">
        <v>3685</v>
      </c>
      <c r="E46829" s="6">
        <v>5495</v>
      </c>
      <c r="F46829" s="6">
        <f>Table1_6[[#This Row],[Actual Price]]*Table1_6[[#This Row],[Rating Count]]</f>
        <v>1593550</v>
      </c>
      <c r="G46829" s="6">
        <v>0.33</v>
      </c>
      <c r="H46829" s="6"/>
      <c r="I46829" s="13" t="str">
        <f>IF(Table1_6[[#This Row],[Discount Percentage]]&gt;=0.5, "Yes", "No")</f>
        <v>No</v>
      </c>
      <c r="J46829" s="6">
        <v>4.0999999999999996</v>
      </c>
      <c r="K46829" s="6">
        <v>290</v>
      </c>
      <c r="L46829" s="6" t="s">
        <v>22021</v>
      </c>
      <c r="M46829" s="6" t="s">
        <v>23636</v>
      </c>
      <c r="P46829" s="6"/>
    </row>
    <row r="46830" spans="1:16">
      <c r="A46830" s="6" t="s">
        <v>12211</v>
      </c>
      <c r="B46830" s="6" t="s">
        <v>23290</v>
      </c>
      <c r="C46830" s="6" t="s">
        <v>19094</v>
      </c>
      <c r="D46830" s="6">
        <v>3685</v>
      </c>
      <c r="E46830" s="6">
        <v>5495</v>
      </c>
      <c r="F46830" s="6">
        <f>Table1_6[[#This Row],[Actual Price]]*Table1_6[[#This Row],[Rating Count]]</f>
        <v>1593550</v>
      </c>
      <c r="G46830" s="6">
        <v>0.33</v>
      </c>
      <c r="H46830" s="6"/>
      <c r="I46830" s="13" t="str">
        <f>IF(Table1_6[[#This Row],[Discount Percentage]]&gt;=0.5, "Yes", "No")</f>
        <v>No</v>
      </c>
      <c r="J46830" s="6">
        <v>4.0999999999999996</v>
      </c>
      <c r="K46830" s="6">
        <v>290</v>
      </c>
      <c r="L46830" s="6" t="s">
        <v>22022</v>
      </c>
      <c r="M46830" s="6" t="s">
        <v>23636</v>
      </c>
      <c r="P46830" s="6"/>
    </row>
    <row r="46831" spans="1:16">
      <c r="A46831" s="6" t="s">
        <v>12211</v>
      </c>
      <c r="B46831" s="6" t="s">
        <v>23290</v>
      </c>
      <c r="C46831" s="6" t="s">
        <v>19094</v>
      </c>
      <c r="D46831" s="6">
        <v>3685</v>
      </c>
      <c r="E46831" s="6">
        <v>5495</v>
      </c>
      <c r="F46831" s="6">
        <f>Table1_6[[#This Row],[Actual Price]]*Table1_6[[#This Row],[Rating Count]]</f>
        <v>1593550</v>
      </c>
      <c r="G46831" s="6">
        <v>0.33</v>
      </c>
      <c r="H46831" s="6"/>
      <c r="I46831" s="13" t="str">
        <f>IF(Table1_6[[#This Row],[Discount Percentage]]&gt;=0.5, "Yes", "No")</f>
        <v>No</v>
      </c>
      <c r="J46831" s="6">
        <v>4.0999999999999996</v>
      </c>
      <c r="K46831" s="6">
        <v>290</v>
      </c>
      <c r="L46831" s="6" t="s">
        <v>22023</v>
      </c>
      <c r="M46831" s="6" t="s">
        <v>23636</v>
      </c>
      <c r="P46831" s="6"/>
    </row>
    <row r="46832" spans="1:16">
      <c r="A46832" s="6" t="s">
        <v>12211</v>
      </c>
      <c r="B46832" s="6" t="s">
        <v>23290</v>
      </c>
      <c r="C46832" s="6" t="s">
        <v>19094</v>
      </c>
      <c r="D46832" s="6">
        <v>3685</v>
      </c>
      <c r="E46832" s="6">
        <v>5495</v>
      </c>
      <c r="F46832" s="6">
        <f>Table1_6[[#This Row],[Actual Price]]*Table1_6[[#This Row],[Rating Count]]</f>
        <v>1593550</v>
      </c>
      <c r="G46832" s="6">
        <v>0.33</v>
      </c>
      <c r="H46832" s="6"/>
      <c r="I46832" s="13" t="str">
        <f>IF(Table1_6[[#This Row],[Discount Percentage]]&gt;=0.5, "Yes", "No")</f>
        <v>No</v>
      </c>
      <c r="J46832" s="6">
        <v>4.0999999999999996</v>
      </c>
      <c r="K46832" s="6">
        <v>290</v>
      </c>
      <c r="L46832" s="6" t="s">
        <v>22024</v>
      </c>
      <c r="M46832" s="6" t="s">
        <v>23636</v>
      </c>
      <c r="P46832" s="6"/>
    </row>
    <row r="46833" spans="1:16">
      <c r="A46833" s="6" t="s">
        <v>12211</v>
      </c>
      <c r="B46833" s="6" t="s">
        <v>23290</v>
      </c>
      <c r="C46833" s="6" t="s">
        <v>20034</v>
      </c>
      <c r="D46833" s="6">
        <v>3685</v>
      </c>
      <c r="E46833" s="6">
        <v>5495</v>
      </c>
      <c r="F46833" s="6">
        <f>Table1_6[[#This Row],[Actual Price]]*Table1_6[[#This Row],[Rating Count]]</f>
        <v>1593550</v>
      </c>
      <c r="G46833" s="6">
        <v>0.33</v>
      </c>
      <c r="H46833" s="6"/>
      <c r="I46833" s="13" t="str">
        <f>IF(Table1_6[[#This Row],[Discount Percentage]]&gt;=0.5, "Yes", "No")</f>
        <v>No</v>
      </c>
      <c r="J46833" s="6">
        <v>4.0999999999999996</v>
      </c>
      <c r="K46833" s="6">
        <v>290</v>
      </c>
      <c r="L46833" s="6" t="s">
        <v>22017</v>
      </c>
      <c r="M46833" s="6" t="s">
        <v>23636</v>
      </c>
      <c r="P46833" s="6"/>
    </row>
    <row r="46834" spans="1:16">
      <c r="A46834" s="6" t="s">
        <v>12211</v>
      </c>
      <c r="B46834" s="6" t="s">
        <v>23290</v>
      </c>
      <c r="C46834" s="6" t="s">
        <v>20034</v>
      </c>
      <c r="D46834" s="6">
        <v>3685</v>
      </c>
      <c r="E46834" s="6">
        <v>5495</v>
      </c>
      <c r="F46834" s="6">
        <f>Table1_6[[#This Row],[Actual Price]]*Table1_6[[#This Row],[Rating Count]]</f>
        <v>1593550</v>
      </c>
      <c r="G46834" s="6">
        <v>0.33</v>
      </c>
      <c r="H46834" s="6"/>
      <c r="I46834" s="13" t="str">
        <f>IF(Table1_6[[#This Row],[Discount Percentage]]&gt;=0.5, "Yes", "No")</f>
        <v>No</v>
      </c>
      <c r="J46834" s="6">
        <v>4.0999999999999996</v>
      </c>
      <c r="K46834" s="6">
        <v>290</v>
      </c>
      <c r="L46834" s="6" t="s">
        <v>22018</v>
      </c>
      <c r="M46834" s="6" t="s">
        <v>23636</v>
      </c>
      <c r="P46834" s="6"/>
    </row>
    <row r="46835" spans="1:16">
      <c r="A46835" s="6" t="s">
        <v>12211</v>
      </c>
      <c r="B46835" s="6" t="s">
        <v>23290</v>
      </c>
      <c r="C46835" s="6" t="s">
        <v>20034</v>
      </c>
      <c r="D46835" s="6">
        <v>3685</v>
      </c>
      <c r="E46835" s="6">
        <v>5495</v>
      </c>
      <c r="F46835" s="6">
        <f>Table1_6[[#This Row],[Actual Price]]*Table1_6[[#This Row],[Rating Count]]</f>
        <v>1593550</v>
      </c>
      <c r="G46835" s="6">
        <v>0.33</v>
      </c>
      <c r="H46835" s="6"/>
      <c r="I46835" s="13" t="str">
        <f>IF(Table1_6[[#This Row],[Discount Percentage]]&gt;=0.5, "Yes", "No")</f>
        <v>No</v>
      </c>
      <c r="J46835" s="6">
        <v>4.0999999999999996</v>
      </c>
      <c r="K46835" s="6">
        <v>290</v>
      </c>
      <c r="L46835" s="6" t="s">
        <v>22019</v>
      </c>
      <c r="M46835" s="6" t="s">
        <v>23636</v>
      </c>
      <c r="P46835" s="6"/>
    </row>
    <row r="46836" spans="1:16">
      <c r="A46836" s="6" t="s">
        <v>12211</v>
      </c>
      <c r="B46836" s="6" t="s">
        <v>23290</v>
      </c>
      <c r="C46836" s="6" t="s">
        <v>20034</v>
      </c>
      <c r="D46836" s="6">
        <v>3685</v>
      </c>
      <c r="E46836" s="6">
        <v>5495</v>
      </c>
      <c r="F46836" s="6">
        <f>Table1_6[[#This Row],[Actual Price]]*Table1_6[[#This Row],[Rating Count]]</f>
        <v>1593550</v>
      </c>
      <c r="G46836" s="6">
        <v>0.33</v>
      </c>
      <c r="H46836" s="6"/>
      <c r="I46836" s="13" t="str">
        <f>IF(Table1_6[[#This Row],[Discount Percentage]]&gt;=0.5, "Yes", "No")</f>
        <v>No</v>
      </c>
      <c r="J46836" s="6">
        <v>4.0999999999999996</v>
      </c>
      <c r="K46836" s="6">
        <v>290</v>
      </c>
      <c r="L46836" s="6" t="s">
        <v>22020</v>
      </c>
      <c r="M46836" s="6" t="s">
        <v>23636</v>
      </c>
      <c r="P46836" s="6"/>
    </row>
    <row r="46837" spans="1:16">
      <c r="A46837" s="6" t="s">
        <v>12211</v>
      </c>
      <c r="B46837" s="6" t="s">
        <v>23290</v>
      </c>
      <c r="C46837" s="6" t="s">
        <v>20034</v>
      </c>
      <c r="D46837" s="6">
        <v>3685</v>
      </c>
      <c r="E46837" s="6">
        <v>5495</v>
      </c>
      <c r="F46837" s="6">
        <f>Table1_6[[#This Row],[Actual Price]]*Table1_6[[#This Row],[Rating Count]]</f>
        <v>1593550</v>
      </c>
      <c r="G46837" s="6">
        <v>0.33</v>
      </c>
      <c r="H46837" s="6"/>
      <c r="I46837" s="13" t="str">
        <f>IF(Table1_6[[#This Row],[Discount Percentage]]&gt;=0.5, "Yes", "No")</f>
        <v>No</v>
      </c>
      <c r="J46837" s="6">
        <v>4.0999999999999996</v>
      </c>
      <c r="K46837" s="6">
        <v>290</v>
      </c>
      <c r="L46837" s="6" t="s">
        <v>22021</v>
      </c>
      <c r="M46837" s="6" t="s">
        <v>23636</v>
      </c>
      <c r="P46837" s="6"/>
    </row>
    <row r="46838" spans="1:16">
      <c r="A46838" s="6" t="s">
        <v>12211</v>
      </c>
      <c r="B46838" s="6" t="s">
        <v>23290</v>
      </c>
      <c r="C46838" s="6" t="s">
        <v>20034</v>
      </c>
      <c r="D46838" s="6">
        <v>3685</v>
      </c>
      <c r="E46838" s="6">
        <v>5495</v>
      </c>
      <c r="F46838" s="6">
        <f>Table1_6[[#This Row],[Actual Price]]*Table1_6[[#This Row],[Rating Count]]</f>
        <v>1593550</v>
      </c>
      <c r="G46838" s="6">
        <v>0.33</v>
      </c>
      <c r="H46838" s="6"/>
      <c r="I46838" s="13" t="str">
        <f>IF(Table1_6[[#This Row],[Discount Percentage]]&gt;=0.5, "Yes", "No")</f>
        <v>No</v>
      </c>
      <c r="J46838" s="6">
        <v>4.0999999999999996</v>
      </c>
      <c r="K46838" s="6">
        <v>290</v>
      </c>
      <c r="L46838" s="6" t="s">
        <v>22022</v>
      </c>
      <c r="M46838" s="6" t="s">
        <v>23636</v>
      </c>
      <c r="P46838" s="6"/>
    </row>
    <row r="46839" spans="1:16">
      <c r="A46839" s="6" t="s">
        <v>12211</v>
      </c>
      <c r="B46839" s="6" t="s">
        <v>23290</v>
      </c>
      <c r="C46839" s="6" t="s">
        <v>20034</v>
      </c>
      <c r="D46839" s="6">
        <v>3685</v>
      </c>
      <c r="E46839" s="6">
        <v>5495</v>
      </c>
      <c r="F46839" s="6">
        <f>Table1_6[[#This Row],[Actual Price]]*Table1_6[[#This Row],[Rating Count]]</f>
        <v>1593550</v>
      </c>
      <c r="G46839" s="6">
        <v>0.33</v>
      </c>
      <c r="H46839" s="6"/>
      <c r="I46839" s="13" t="str">
        <f>IF(Table1_6[[#This Row],[Discount Percentage]]&gt;=0.5, "Yes", "No")</f>
        <v>No</v>
      </c>
      <c r="J46839" s="6">
        <v>4.0999999999999996</v>
      </c>
      <c r="K46839" s="6">
        <v>290</v>
      </c>
      <c r="L46839" s="6" t="s">
        <v>22023</v>
      </c>
      <c r="M46839" s="6" t="s">
        <v>23636</v>
      </c>
      <c r="P46839" s="6"/>
    </row>
    <row r="46840" spans="1:16">
      <c r="A46840" s="6" t="s">
        <v>12211</v>
      </c>
      <c r="B46840" s="6" t="s">
        <v>23290</v>
      </c>
      <c r="C46840" s="6" t="s">
        <v>20034</v>
      </c>
      <c r="D46840" s="6">
        <v>3685</v>
      </c>
      <c r="E46840" s="6">
        <v>5495</v>
      </c>
      <c r="F46840" s="6">
        <f>Table1_6[[#This Row],[Actual Price]]*Table1_6[[#This Row],[Rating Count]]</f>
        <v>1593550</v>
      </c>
      <c r="G46840" s="6">
        <v>0.33</v>
      </c>
      <c r="H46840" s="6"/>
      <c r="I46840" s="13" t="str">
        <f>IF(Table1_6[[#This Row],[Discount Percentage]]&gt;=0.5, "Yes", "No")</f>
        <v>No</v>
      </c>
      <c r="J46840" s="6">
        <v>4.0999999999999996</v>
      </c>
      <c r="K46840" s="6">
        <v>290</v>
      </c>
      <c r="L46840" s="6" t="s">
        <v>22024</v>
      </c>
      <c r="M46840" s="6" t="s">
        <v>23636</v>
      </c>
      <c r="P46840" s="6"/>
    </row>
    <row r="46841" spans="1:16">
      <c r="A46841" s="6" t="s">
        <v>12221</v>
      </c>
      <c r="B46841" s="6" t="s">
        <v>23554</v>
      </c>
      <c r="C46841" s="6" t="s">
        <v>16412</v>
      </c>
      <c r="D46841" s="6">
        <v>649</v>
      </c>
      <c r="E46841" s="6">
        <v>999</v>
      </c>
      <c r="F46841" s="6">
        <f>Table1_6[[#This Row],[Actual Price]]*Table1_6[[#This Row],[Rating Count]]</f>
        <v>3996</v>
      </c>
      <c r="G46841" s="6">
        <v>0.35</v>
      </c>
      <c r="H46841" s="6"/>
      <c r="I46841" s="13" t="str">
        <f>IF(Table1_6[[#This Row],[Discount Percentage]]&gt;=0.5, "Yes", "No")</f>
        <v>No</v>
      </c>
      <c r="J46841" s="6">
        <v>3.6</v>
      </c>
      <c r="K46841" s="6">
        <v>4</v>
      </c>
      <c r="L46841" s="6" t="s">
        <v>22025</v>
      </c>
      <c r="M46841" s="6" t="s">
        <v>23636</v>
      </c>
      <c r="P46841" s="6"/>
    </row>
    <row r="46842" spans="1:16">
      <c r="A46842" s="6" t="s">
        <v>12221</v>
      </c>
      <c r="B46842" s="6" t="s">
        <v>23554</v>
      </c>
      <c r="C46842" s="6" t="s">
        <v>16412</v>
      </c>
      <c r="D46842" s="6">
        <v>649</v>
      </c>
      <c r="E46842" s="6">
        <v>999</v>
      </c>
      <c r="F46842" s="6">
        <f>Table1_6[[#This Row],[Actual Price]]*Table1_6[[#This Row],[Rating Count]]</f>
        <v>3996</v>
      </c>
      <c r="G46842" s="6">
        <v>0.35</v>
      </c>
      <c r="H46842" s="6"/>
      <c r="I46842" s="13" t="str">
        <f>IF(Table1_6[[#This Row],[Discount Percentage]]&gt;=0.5, "Yes", "No")</f>
        <v>No</v>
      </c>
      <c r="J46842" s="6">
        <v>3.6</v>
      </c>
      <c r="K46842" s="6">
        <v>4</v>
      </c>
      <c r="L46842" s="6" t="s">
        <v>22026</v>
      </c>
      <c r="M46842" s="6" t="s">
        <v>23636</v>
      </c>
      <c r="P46842" s="6"/>
    </row>
    <row r="46843" spans="1:16">
      <c r="A46843" s="6" t="s">
        <v>12221</v>
      </c>
      <c r="B46843" s="6" t="s">
        <v>23554</v>
      </c>
      <c r="C46843" s="6" t="s">
        <v>19093</v>
      </c>
      <c r="D46843" s="6">
        <v>649</v>
      </c>
      <c r="E46843" s="6">
        <v>999</v>
      </c>
      <c r="F46843" s="6">
        <f>Table1_6[[#This Row],[Actual Price]]*Table1_6[[#This Row],[Rating Count]]</f>
        <v>3996</v>
      </c>
      <c r="G46843" s="6">
        <v>0.35</v>
      </c>
      <c r="H46843" s="6"/>
      <c r="I46843" s="13" t="str">
        <f>IF(Table1_6[[#This Row],[Discount Percentage]]&gt;=0.5, "Yes", "No")</f>
        <v>No</v>
      </c>
      <c r="J46843" s="6">
        <v>3.6</v>
      </c>
      <c r="K46843" s="6">
        <v>4</v>
      </c>
      <c r="L46843" s="6" t="s">
        <v>22025</v>
      </c>
      <c r="M46843" s="6" t="s">
        <v>23636</v>
      </c>
      <c r="P46843" s="6"/>
    </row>
    <row r="46844" spans="1:16">
      <c r="A46844" s="6" t="s">
        <v>12221</v>
      </c>
      <c r="B46844" s="6" t="s">
        <v>23554</v>
      </c>
      <c r="C46844" s="6" t="s">
        <v>19093</v>
      </c>
      <c r="D46844" s="6">
        <v>649</v>
      </c>
      <c r="E46844" s="6">
        <v>999</v>
      </c>
      <c r="F46844" s="6">
        <f>Table1_6[[#This Row],[Actual Price]]*Table1_6[[#This Row],[Rating Count]]</f>
        <v>3996</v>
      </c>
      <c r="G46844" s="6">
        <v>0.35</v>
      </c>
      <c r="H46844" s="6"/>
      <c r="I46844" s="13" t="str">
        <f>IF(Table1_6[[#This Row],[Discount Percentage]]&gt;=0.5, "Yes", "No")</f>
        <v>No</v>
      </c>
      <c r="J46844" s="6">
        <v>3.6</v>
      </c>
      <c r="K46844" s="6">
        <v>4</v>
      </c>
      <c r="L46844" s="6" t="s">
        <v>22026</v>
      </c>
      <c r="M46844" s="6" t="s">
        <v>23636</v>
      </c>
      <c r="P46844" s="6"/>
    </row>
    <row r="46845" spans="1:16">
      <c r="A46845" s="6" t="s">
        <v>12221</v>
      </c>
      <c r="B46845" s="6" t="s">
        <v>23554</v>
      </c>
      <c r="C46845" s="6" t="s">
        <v>19094</v>
      </c>
      <c r="D46845" s="6">
        <v>649</v>
      </c>
      <c r="E46845" s="6">
        <v>999</v>
      </c>
      <c r="F46845" s="6">
        <f>Table1_6[[#This Row],[Actual Price]]*Table1_6[[#This Row],[Rating Count]]</f>
        <v>3996</v>
      </c>
      <c r="G46845" s="6">
        <v>0.35</v>
      </c>
      <c r="H46845" s="6"/>
      <c r="I46845" s="13" t="str">
        <f>IF(Table1_6[[#This Row],[Discount Percentage]]&gt;=0.5, "Yes", "No")</f>
        <v>No</v>
      </c>
      <c r="J46845" s="6">
        <v>3.6</v>
      </c>
      <c r="K46845" s="6">
        <v>4</v>
      </c>
      <c r="L46845" s="6" t="s">
        <v>22025</v>
      </c>
      <c r="M46845" s="6" t="s">
        <v>23636</v>
      </c>
      <c r="P46845" s="6"/>
    </row>
    <row r="46846" spans="1:16">
      <c r="A46846" s="6" t="s">
        <v>12221</v>
      </c>
      <c r="B46846" s="6" t="s">
        <v>23554</v>
      </c>
      <c r="C46846" s="6" t="s">
        <v>19094</v>
      </c>
      <c r="D46846" s="6">
        <v>649</v>
      </c>
      <c r="E46846" s="6">
        <v>999</v>
      </c>
      <c r="F46846" s="6">
        <f>Table1_6[[#This Row],[Actual Price]]*Table1_6[[#This Row],[Rating Count]]</f>
        <v>3996</v>
      </c>
      <c r="G46846" s="6">
        <v>0.35</v>
      </c>
      <c r="H46846" s="6"/>
      <c r="I46846" s="13" t="str">
        <f>IF(Table1_6[[#This Row],[Discount Percentage]]&gt;=0.5, "Yes", "No")</f>
        <v>No</v>
      </c>
      <c r="J46846" s="6">
        <v>3.6</v>
      </c>
      <c r="K46846" s="6">
        <v>4</v>
      </c>
      <c r="L46846" s="6" t="s">
        <v>22026</v>
      </c>
      <c r="M46846" s="6" t="s">
        <v>23636</v>
      </c>
      <c r="P46846" s="6"/>
    </row>
    <row r="46847" spans="1:16">
      <c r="A46847" s="6" t="s">
        <v>12221</v>
      </c>
      <c r="B46847" s="6" t="s">
        <v>23554</v>
      </c>
      <c r="C46847" s="6" t="s">
        <v>19429</v>
      </c>
      <c r="D46847" s="6">
        <v>649</v>
      </c>
      <c r="E46847" s="6">
        <v>999</v>
      </c>
      <c r="F46847" s="6">
        <f>Table1_6[[#This Row],[Actual Price]]*Table1_6[[#This Row],[Rating Count]]</f>
        <v>3996</v>
      </c>
      <c r="G46847" s="6">
        <v>0.35</v>
      </c>
      <c r="H46847" s="6"/>
      <c r="I46847" s="13" t="str">
        <f>IF(Table1_6[[#This Row],[Discount Percentage]]&gt;=0.5, "Yes", "No")</f>
        <v>No</v>
      </c>
      <c r="J46847" s="6">
        <v>3.6</v>
      </c>
      <c r="K46847" s="6">
        <v>4</v>
      </c>
      <c r="L46847" s="6" t="s">
        <v>22025</v>
      </c>
      <c r="M46847" s="6" t="s">
        <v>23636</v>
      </c>
      <c r="P46847" s="6"/>
    </row>
    <row r="46848" spans="1:16">
      <c r="A46848" s="6" t="s">
        <v>12221</v>
      </c>
      <c r="B46848" s="6" t="s">
        <v>23554</v>
      </c>
      <c r="C46848" s="6" t="s">
        <v>19429</v>
      </c>
      <c r="D46848" s="6">
        <v>649</v>
      </c>
      <c r="E46848" s="6">
        <v>999</v>
      </c>
      <c r="F46848" s="6">
        <f>Table1_6[[#This Row],[Actual Price]]*Table1_6[[#This Row],[Rating Count]]</f>
        <v>3996</v>
      </c>
      <c r="G46848" s="6">
        <v>0.35</v>
      </c>
      <c r="H46848" s="6"/>
      <c r="I46848" s="13" t="str">
        <f>IF(Table1_6[[#This Row],[Discount Percentage]]&gt;=0.5, "Yes", "No")</f>
        <v>No</v>
      </c>
      <c r="J46848" s="6">
        <v>3.6</v>
      </c>
      <c r="K46848" s="6">
        <v>4</v>
      </c>
      <c r="L46848" s="6" t="s">
        <v>22026</v>
      </c>
      <c r="M46848" s="6" t="s">
        <v>23636</v>
      </c>
      <c r="P46848" s="6"/>
    </row>
    <row r="46849" spans="1:16">
      <c r="A46849" s="6" t="s">
        <v>12231</v>
      </c>
      <c r="B46849" s="6" t="s">
        <v>23555</v>
      </c>
      <c r="C46849" s="6" t="s">
        <v>16412</v>
      </c>
      <c r="D46849" s="6">
        <v>8599</v>
      </c>
      <c r="E46849" s="6">
        <v>8995</v>
      </c>
      <c r="F46849" s="6">
        <f>Table1_6[[#This Row],[Actual Price]]*Table1_6[[#This Row],[Rating Count]]</f>
        <v>87557330</v>
      </c>
      <c r="G46849" s="6">
        <v>0.04</v>
      </c>
      <c r="H46849" s="6"/>
      <c r="I46849" s="13" t="str">
        <f>IF(Table1_6[[#This Row],[Discount Percentage]]&gt;=0.5, "Yes", "No")</f>
        <v>No</v>
      </c>
      <c r="J46849" s="6">
        <v>4.4000000000000004</v>
      </c>
      <c r="K46849" s="6">
        <v>9734</v>
      </c>
      <c r="L46849" s="6" t="s">
        <v>22027</v>
      </c>
      <c r="M46849" s="6" t="s">
        <v>23636</v>
      </c>
      <c r="P46849" s="6"/>
    </row>
    <row r="46850" spans="1:16">
      <c r="A46850" s="6" t="s">
        <v>12231</v>
      </c>
      <c r="B46850" s="6" t="s">
        <v>23555</v>
      </c>
      <c r="C46850" s="6" t="s">
        <v>16412</v>
      </c>
      <c r="D46850" s="6">
        <v>8599</v>
      </c>
      <c r="E46850" s="6">
        <v>8995</v>
      </c>
      <c r="F46850" s="6">
        <f>Table1_6[[#This Row],[Actual Price]]*Table1_6[[#This Row],[Rating Count]]</f>
        <v>87557330</v>
      </c>
      <c r="G46850" s="6">
        <v>0.04</v>
      </c>
      <c r="H46850" s="6"/>
      <c r="I46850" s="13" t="str">
        <f>IF(Table1_6[[#This Row],[Discount Percentage]]&gt;=0.5, "Yes", "No")</f>
        <v>No</v>
      </c>
      <c r="J46850" s="6">
        <v>4.4000000000000004</v>
      </c>
      <c r="K46850" s="6">
        <v>9734</v>
      </c>
      <c r="L46850" s="6" t="s">
        <v>22028</v>
      </c>
      <c r="M46850" s="6" t="s">
        <v>23636</v>
      </c>
      <c r="P46850" s="6"/>
    </row>
    <row r="46851" spans="1:16">
      <c r="A46851" s="6" t="s">
        <v>12231</v>
      </c>
      <c r="B46851" s="6" t="s">
        <v>23555</v>
      </c>
      <c r="C46851" s="6" t="s">
        <v>16412</v>
      </c>
      <c r="D46851" s="6">
        <v>8599</v>
      </c>
      <c r="E46851" s="6">
        <v>8995</v>
      </c>
      <c r="F46851" s="6">
        <f>Table1_6[[#This Row],[Actual Price]]*Table1_6[[#This Row],[Rating Count]]</f>
        <v>87557330</v>
      </c>
      <c r="G46851" s="6">
        <v>0.04</v>
      </c>
      <c r="H46851" s="6"/>
      <c r="I46851" s="13" t="str">
        <f>IF(Table1_6[[#This Row],[Discount Percentage]]&gt;=0.5, "Yes", "No")</f>
        <v>No</v>
      </c>
      <c r="J46851" s="6">
        <v>4.4000000000000004</v>
      </c>
      <c r="K46851" s="6">
        <v>9734</v>
      </c>
      <c r="L46851" s="6" t="s">
        <v>22029</v>
      </c>
      <c r="M46851" s="6" t="s">
        <v>23636</v>
      </c>
      <c r="P46851" s="6"/>
    </row>
    <row r="46852" spans="1:16">
      <c r="A46852" s="6" t="s">
        <v>12231</v>
      </c>
      <c r="B46852" s="6" t="s">
        <v>23555</v>
      </c>
      <c r="C46852" s="6" t="s">
        <v>16412</v>
      </c>
      <c r="D46852" s="6">
        <v>8599</v>
      </c>
      <c r="E46852" s="6">
        <v>8995</v>
      </c>
      <c r="F46852" s="6">
        <f>Table1_6[[#This Row],[Actual Price]]*Table1_6[[#This Row],[Rating Count]]</f>
        <v>87557330</v>
      </c>
      <c r="G46852" s="6">
        <v>0.04</v>
      </c>
      <c r="H46852" s="6"/>
      <c r="I46852" s="13" t="str">
        <f>IF(Table1_6[[#This Row],[Discount Percentage]]&gt;=0.5, "Yes", "No")</f>
        <v>No</v>
      </c>
      <c r="J46852" s="6">
        <v>4.4000000000000004</v>
      </c>
      <c r="K46852" s="6">
        <v>9734</v>
      </c>
      <c r="L46852" s="6" t="s">
        <v>22030</v>
      </c>
      <c r="M46852" s="6" t="s">
        <v>23636</v>
      </c>
      <c r="P46852" s="6"/>
    </row>
    <row r="46853" spans="1:16">
      <c r="A46853" s="6" t="s">
        <v>12231</v>
      </c>
      <c r="B46853" s="6" t="s">
        <v>23555</v>
      </c>
      <c r="C46853" s="6" t="s">
        <v>16412</v>
      </c>
      <c r="D46853" s="6">
        <v>8599</v>
      </c>
      <c r="E46853" s="6">
        <v>8995</v>
      </c>
      <c r="F46853" s="6">
        <f>Table1_6[[#This Row],[Actual Price]]*Table1_6[[#This Row],[Rating Count]]</f>
        <v>87557330</v>
      </c>
      <c r="G46853" s="6">
        <v>0.04</v>
      </c>
      <c r="H46853" s="6"/>
      <c r="I46853" s="13" t="str">
        <f>IF(Table1_6[[#This Row],[Discount Percentage]]&gt;=0.5, "Yes", "No")</f>
        <v>No</v>
      </c>
      <c r="J46853" s="6">
        <v>4.4000000000000004</v>
      </c>
      <c r="K46853" s="6">
        <v>9734</v>
      </c>
      <c r="L46853" s="6" t="s">
        <v>22031</v>
      </c>
      <c r="M46853" s="6" t="s">
        <v>23636</v>
      </c>
      <c r="P46853" s="6"/>
    </row>
    <row r="46854" spans="1:16">
      <c r="A46854" s="6" t="s">
        <v>12231</v>
      </c>
      <c r="B46854" s="6" t="s">
        <v>23555</v>
      </c>
      <c r="C46854" s="6" t="s">
        <v>16412</v>
      </c>
      <c r="D46854" s="6">
        <v>8599</v>
      </c>
      <c r="E46854" s="6">
        <v>8995</v>
      </c>
      <c r="F46854" s="6">
        <f>Table1_6[[#This Row],[Actual Price]]*Table1_6[[#This Row],[Rating Count]]</f>
        <v>87557330</v>
      </c>
      <c r="G46854" s="6">
        <v>0.04</v>
      </c>
      <c r="H46854" s="6"/>
      <c r="I46854" s="13" t="str">
        <f>IF(Table1_6[[#This Row],[Discount Percentage]]&gt;=0.5, "Yes", "No")</f>
        <v>No</v>
      </c>
      <c r="J46854" s="6">
        <v>4.4000000000000004</v>
      </c>
      <c r="K46854" s="6">
        <v>9734</v>
      </c>
      <c r="L46854" s="6" t="s">
        <v>22032</v>
      </c>
      <c r="M46854" s="6" t="s">
        <v>23636</v>
      </c>
      <c r="P46854" s="6"/>
    </row>
    <row r="46855" spans="1:16">
      <c r="A46855" s="6" t="s">
        <v>12231</v>
      </c>
      <c r="B46855" s="6" t="s">
        <v>23555</v>
      </c>
      <c r="C46855" s="6" t="s">
        <v>16412</v>
      </c>
      <c r="D46855" s="6">
        <v>8599</v>
      </c>
      <c r="E46855" s="6">
        <v>8995</v>
      </c>
      <c r="F46855" s="6">
        <f>Table1_6[[#This Row],[Actual Price]]*Table1_6[[#This Row],[Rating Count]]</f>
        <v>87557330</v>
      </c>
      <c r="G46855" s="6">
        <v>0.04</v>
      </c>
      <c r="H46855" s="6"/>
      <c r="I46855" s="13" t="str">
        <f>IF(Table1_6[[#This Row],[Discount Percentage]]&gt;=0.5, "Yes", "No")</f>
        <v>No</v>
      </c>
      <c r="J46855" s="6">
        <v>4.4000000000000004</v>
      </c>
      <c r="K46855" s="6">
        <v>9734</v>
      </c>
      <c r="L46855" s="6" t="s">
        <v>22033</v>
      </c>
      <c r="M46855" s="6" t="s">
        <v>23636</v>
      </c>
      <c r="P46855" s="6"/>
    </row>
    <row r="46856" spans="1:16">
      <c r="A46856" s="6" t="s">
        <v>12231</v>
      </c>
      <c r="B46856" s="6" t="s">
        <v>23555</v>
      </c>
      <c r="C46856" s="6" t="s">
        <v>16412</v>
      </c>
      <c r="D46856" s="6">
        <v>8599</v>
      </c>
      <c r="E46856" s="6">
        <v>8995</v>
      </c>
      <c r="F46856" s="6">
        <f>Table1_6[[#This Row],[Actual Price]]*Table1_6[[#This Row],[Rating Count]]</f>
        <v>87557330</v>
      </c>
      <c r="G46856" s="6">
        <v>0.04</v>
      </c>
      <c r="H46856" s="6"/>
      <c r="I46856" s="13" t="str">
        <f>IF(Table1_6[[#This Row],[Discount Percentage]]&gt;=0.5, "Yes", "No")</f>
        <v>No</v>
      </c>
      <c r="J46856" s="6">
        <v>4.4000000000000004</v>
      </c>
      <c r="K46856" s="6">
        <v>9734</v>
      </c>
      <c r="L46856" s="6" t="s">
        <v>22034</v>
      </c>
      <c r="M46856" s="6" t="s">
        <v>23636</v>
      </c>
      <c r="P46856" s="6"/>
    </row>
    <row r="46857" spans="1:16">
      <c r="A46857" s="6" t="s">
        <v>12231</v>
      </c>
      <c r="B46857" s="6" t="s">
        <v>23555</v>
      </c>
      <c r="C46857" s="6" t="s">
        <v>19093</v>
      </c>
      <c r="D46857" s="6">
        <v>8599</v>
      </c>
      <c r="E46857" s="6">
        <v>8995</v>
      </c>
      <c r="F46857" s="6">
        <f>Table1_6[[#This Row],[Actual Price]]*Table1_6[[#This Row],[Rating Count]]</f>
        <v>87557330</v>
      </c>
      <c r="G46857" s="6">
        <v>0.04</v>
      </c>
      <c r="H46857" s="6"/>
      <c r="I46857" s="13" t="str">
        <f>IF(Table1_6[[#This Row],[Discount Percentage]]&gt;=0.5, "Yes", "No")</f>
        <v>No</v>
      </c>
      <c r="J46857" s="6">
        <v>4.4000000000000004</v>
      </c>
      <c r="K46857" s="6">
        <v>9734</v>
      </c>
      <c r="L46857" s="6" t="s">
        <v>22027</v>
      </c>
      <c r="M46857" s="6" t="s">
        <v>23636</v>
      </c>
      <c r="P46857" s="6"/>
    </row>
    <row r="46858" spans="1:16">
      <c r="A46858" s="6" t="s">
        <v>12231</v>
      </c>
      <c r="B46858" s="6" t="s">
        <v>23555</v>
      </c>
      <c r="C46858" s="6" t="s">
        <v>19093</v>
      </c>
      <c r="D46858" s="6">
        <v>8599</v>
      </c>
      <c r="E46858" s="6">
        <v>8995</v>
      </c>
      <c r="F46858" s="6">
        <f>Table1_6[[#This Row],[Actual Price]]*Table1_6[[#This Row],[Rating Count]]</f>
        <v>87557330</v>
      </c>
      <c r="G46858" s="6">
        <v>0.04</v>
      </c>
      <c r="H46858" s="6"/>
      <c r="I46858" s="13" t="str">
        <f>IF(Table1_6[[#This Row],[Discount Percentage]]&gt;=0.5, "Yes", "No")</f>
        <v>No</v>
      </c>
      <c r="J46858" s="6">
        <v>4.4000000000000004</v>
      </c>
      <c r="K46858" s="6">
        <v>9734</v>
      </c>
      <c r="L46858" s="6" t="s">
        <v>22028</v>
      </c>
      <c r="M46858" s="6" t="s">
        <v>23636</v>
      </c>
      <c r="P46858" s="6"/>
    </row>
    <row r="46859" spans="1:16">
      <c r="A46859" s="6" t="s">
        <v>12231</v>
      </c>
      <c r="B46859" s="6" t="s">
        <v>23555</v>
      </c>
      <c r="C46859" s="6" t="s">
        <v>19093</v>
      </c>
      <c r="D46859" s="6">
        <v>8599</v>
      </c>
      <c r="E46859" s="6">
        <v>8995</v>
      </c>
      <c r="F46859" s="6">
        <f>Table1_6[[#This Row],[Actual Price]]*Table1_6[[#This Row],[Rating Count]]</f>
        <v>87557330</v>
      </c>
      <c r="G46859" s="6">
        <v>0.04</v>
      </c>
      <c r="H46859" s="6"/>
      <c r="I46859" s="13" t="str">
        <f>IF(Table1_6[[#This Row],[Discount Percentage]]&gt;=0.5, "Yes", "No")</f>
        <v>No</v>
      </c>
      <c r="J46859" s="6">
        <v>4.4000000000000004</v>
      </c>
      <c r="K46859" s="6">
        <v>9734</v>
      </c>
      <c r="L46859" s="6" t="s">
        <v>22029</v>
      </c>
      <c r="M46859" s="6" t="s">
        <v>23636</v>
      </c>
      <c r="P46859" s="6"/>
    </row>
    <row r="46860" spans="1:16">
      <c r="A46860" s="6" t="s">
        <v>12231</v>
      </c>
      <c r="B46860" s="6" t="s">
        <v>23555</v>
      </c>
      <c r="C46860" s="6" t="s">
        <v>19093</v>
      </c>
      <c r="D46860" s="6">
        <v>8599</v>
      </c>
      <c r="E46860" s="6">
        <v>8995</v>
      </c>
      <c r="F46860" s="6">
        <f>Table1_6[[#This Row],[Actual Price]]*Table1_6[[#This Row],[Rating Count]]</f>
        <v>87557330</v>
      </c>
      <c r="G46860" s="6">
        <v>0.04</v>
      </c>
      <c r="H46860" s="6"/>
      <c r="I46860" s="13" t="str">
        <f>IF(Table1_6[[#This Row],[Discount Percentage]]&gt;=0.5, "Yes", "No")</f>
        <v>No</v>
      </c>
      <c r="J46860" s="6">
        <v>4.4000000000000004</v>
      </c>
      <c r="K46860" s="6">
        <v>9734</v>
      </c>
      <c r="L46860" s="6" t="s">
        <v>22030</v>
      </c>
      <c r="M46860" s="6" t="s">
        <v>23636</v>
      </c>
      <c r="P46860" s="6"/>
    </row>
    <row r="46861" spans="1:16">
      <c r="A46861" s="6" t="s">
        <v>12231</v>
      </c>
      <c r="B46861" s="6" t="s">
        <v>23555</v>
      </c>
      <c r="C46861" s="6" t="s">
        <v>19093</v>
      </c>
      <c r="D46861" s="6">
        <v>8599</v>
      </c>
      <c r="E46861" s="6">
        <v>8995</v>
      </c>
      <c r="F46861" s="6">
        <f>Table1_6[[#This Row],[Actual Price]]*Table1_6[[#This Row],[Rating Count]]</f>
        <v>87557330</v>
      </c>
      <c r="G46861" s="6">
        <v>0.04</v>
      </c>
      <c r="H46861" s="6"/>
      <c r="I46861" s="13" t="str">
        <f>IF(Table1_6[[#This Row],[Discount Percentage]]&gt;=0.5, "Yes", "No")</f>
        <v>No</v>
      </c>
      <c r="J46861" s="6">
        <v>4.4000000000000004</v>
      </c>
      <c r="K46861" s="6">
        <v>9734</v>
      </c>
      <c r="L46861" s="6" t="s">
        <v>22031</v>
      </c>
      <c r="M46861" s="6" t="s">
        <v>23636</v>
      </c>
      <c r="P46861" s="6"/>
    </row>
    <row r="46862" spans="1:16">
      <c r="A46862" s="6" t="s">
        <v>12231</v>
      </c>
      <c r="B46862" s="6" t="s">
        <v>23555</v>
      </c>
      <c r="C46862" s="6" t="s">
        <v>19093</v>
      </c>
      <c r="D46862" s="6">
        <v>8599</v>
      </c>
      <c r="E46862" s="6">
        <v>8995</v>
      </c>
      <c r="F46862" s="6">
        <f>Table1_6[[#This Row],[Actual Price]]*Table1_6[[#This Row],[Rating Count]]</f>
        <v>87557330</v>
      </c>
      <c r="G46862" s="6">
        <v>0.04</v>
      </c>
      <c r="H46862" s="6"/>
      <c r="I46862" s="13" t="str">
        <f>IF(Table1_6[[#This Row],[Discount Percentage]]&gt;=0.5, "Yes", "No")</f>
        <v>No</v>
      </c>
      <c r="J46862" s="6">
        <v>4.4000000000000004</v>
      </c>
      <c r="K46862" s="6">
        <v>9734</v>
      </c>
      <c r="L46862" s="6" t="s">
        <v>22032</v>
      </c>
      <c r="M46862" s="6" t="s">
        <v>23636</v>
      </c>
      <c r="P46862" s="6"/>
    </row>
    <row r="46863" spans="1:16">
      <c r="A46863" s="6" t="s">
        <v>12231</v>
      </c>
      <c r="B46863" s="6" t="s">
        <v>23555</v>
      </c>
      <c r="C46863" s="6" t="s">
        <v>19093</v>
      </c>
      <c r="D46863" s="6">
        <v>8599</v>
      </c>
      <c r="E46863" s="6">
        <v>8995</v>
      </c>
      <c r="F46863" s="6">
        <f>Table1_6[[#This Row],[Actual Price]]*Table1_6[[#This Row],[Rating Count]]</f>
        <v>87557330</v>
      </c>
      <c r="G46863" s="6">
        <v>0.04</v>
      </c>
      <c r="H46863" s="6"/>
      <c r="I46863" s="13" t="str">
        <f>IF(Table1_6[[#This Row],[Discount Percentage]]&gt;=0.5, "Yes", "No")</f>
        <v>No</v>
      </c>
      <c r="J46863" s="6">
        <v>4.4000000000000004</v>
      </c>
      <c r="K46863" s="6">
        <v>9734</v>
      </c>
      <c r="L46863" s="6" t="s">
        <v>22033</v>
      </c>
      <c r="M46863" s="6" t="s">
        <v>23636</v>
      </c>
      <c r="P46863" s="6"/>
    </row>
    <row r="46864" spans="1:16">
      <c r="A46864" s="6" t="s">
        <v>12231</v>
      </c>
      <c r="B46864" s="6" t="s">
        <v>23555</v>
      </c>
      <c r="C46864" s="6" t="s">
        <v>19093</v>
      </c>
      <c r="D46864" s="6">
        <v>8599</v>
      </c>
      <c r="E46864" s="6">
        <v>8995</v>
      </c>
      <c r="F46864" s="6">
        <f>Table1_6[[#This Row],[Actual Price]]*Table1_6[[#This Row],[Rating Count]]</f>
        <v>87557330</v>
      </c>
      <c r="G46864" s="6">
        <v>0.04</v>
      </c>
      <c r="H46864" s="6"/>
      <c r="I46864" s="13" t="str">
        <f>IF(Table1_6[[#This Row],[Discount Percentage]]&gt;=0.5, "Yes", "No")</f>
        <v>No</v>
      </c>
      <c r="J46864" s="6">
        <v>4.4000000000000004</v>
      </c>
      <c r="K46864" s="6">
        <v>9734</v>
      </c>
      <c r="L46864" s="6" t="s">
        <v>22034</v>
      </c>
      <c r="M46864" s="6" t="s">
        <v>23636</v>
      </c>
      <c r="P46864" s="6"/>
    </row>
    <row r="46865" spans="1:16">
      <c r="A46865" s="6" t="s">
        <v>12231</v>
      </c>
      <c r="B46865" s="6" t="s">
        <v>23555</v>
      </c>
      <c r="C46865" s="6" t="s">
        <v>19094</v>
      </c>
      <c r="D46865" s="6">
        <v>8599</v>
      </c>
      <c r="E46865" s="6">
        <v>8995</v>
      </c>
      <c r="F46865" s="6">
        <f>Table1_6[[#This Row],[Actual Price]]*Table1_6[[#This Row],[Rating Count]]</f>
        <v>87557330</v>
      </c>
      <c r="G46865" s="6">
        <v>0.04</v>
      </c>
      <c r="H46865" s="6"/>
      <c r="I46865" s="13" t="str">
        <f>IF(Table1_6[[#This Row],[Discount Percentage]]&gt;=0.5, "Yes", "No")</f>
        <v>No</v>
      </c>
      <c r="J46865" s="6">
        <v>4.4000000000000004</v>
      </c>
      <c r="K46865" s="6">
        <v>9734</v>
      </c>
      <c r="L46865" s="6" t="s">
        <v>22027</v>
      </c>
      <c r="M46865" s="6" t="s">
        <v>23636</v>
      </c>
      <c r="P46865" s="6"/>
    </row>
    <row r="46866" spans="1:16">
      <c r="A46866" s="6" t="s">
        <v>12231</v>
      </c>
      <c r="B46866" s="6" t="s">
        <v>23555</v>
      </c>
      <c r="C46866" s="6" t="s">
        <v>19094</v>
      </c>
      <c r="D46866" s="6">
        <v>8599</v>
      </c>
      <c r="E46866" s="6">
        <v>8995</v>
      </c>
      <c r="F46866" s="6">
        <f>Table1_6[[#This Row],[Actual Price]]*Table1_6[[#This Row],[Rating Count]]</f>
        <v>87557330</v>
      </c>
      <c r="G46866" s="6">
        <v>0.04</v>
      </c>
      <c r="H46866" s="6"/>
      <c r="I46866" s="13" t="str">
        <f>IF(Table1_6[[#This Row],[Discount Percentage]]&gt;=0.5, "Yes", "No")</f>
        <v>No</v>
      </c>
      <c r="J46866" s="6">
        <v>4.4000000000000004</v>
      </c>
      <c r="K46866" s="6">
        <v>9734</v>
      </c>
      <c r="L46866" s="6" t="s">
        <v>22028</v>
      </c>
      <c r="M46866" s="6" t="s">
        <v>23636</v>
      </c>
      <c r="P46866" s="6"/>
    </row>
    <row r="46867" spans="1:16">
      <c r="A46867" s="6" t="s">
        <v>12231</v>
      </c>
      <c r="B46867" s="6" t="s">
        <v>23555</v>
      </c>
      <c r="C46867" s="6" t="s">
        <v>19094</v>
      </c>
      <c r="D46867" s="6">
        <v>8599</v>
      </c>
      <c r="E46867" s="6">
        <v>8995</v>
      </c>
      <c r="F46867" s="6">
        <f>Table1_6[[#This Row],[Actual Price]]*Table1_6[[#This Row],[Rating Count]]</f>
        <v>87557330</v>
      </c>
      <c r="G46867" s="6">
        <v>0.04</v>
      </c>
      <c r="H46867" s="6"/>
      <c r="I46867" s="13" t="str">
        <f>IF(Table1_6[[#This Row],[Discount Percentage]]&gt;=0.5, "Yes", "No")</f>
        <v>No</v>
      </c>
      <c r="J46867" s="6">
        <v>4.4000000000000004</v>
      </c>
      <c r="K46867" s="6">
        <v>9734</v>
      </c>
      <c r="L46867" s="6" t="s">
        <v>22029</v>
      </c>
      <c r="M46867" s="6" t="s">
        <v>23636</v>
      </c>
      <c r="P46867" s="6"/>
    </row>
    <row r="46868" spans="1:16">
      <c r="A46868" s="6" t="s">
        <v>12231</v>
      </c>
      <c r="B46868" s="6" t="s">
        <v>23555</v>
      </c>
      <c r="C46868" s="6" t="s">
        <v>19094</v>
      </c>
      <c r="D46868" s="6">
        <v>8599</v>
      </c>
      <c r="E46868" s="6">
        <v>8995</v>
      </c>
      <c r="F46868" s="6">
        <f>Table1_6[[#This Row],[Actual Price]]*Table1_6[[#This Row],[Rating Count]]</f>
        <v>87557330</v>
      </c>
      <c r="G46868" s="6">
        <v>0.04</v>
      </c>
      <c r="H46868" s="6"/>
      <c r="I46868" s="13" t="str">
        <f>IF(Table1_6[[#This Row],[Discount Percentage]]&gt;=0.5, "Yes", "No")</f>
        <v>No</v>
      </c>
      <c r="J46868" s="6">
        <v>4.4000000000000004</v>
      </c>
      <c r="K46868" s="6">
        <v>9734</v>
      </c>
      <c r="L46868" s="6" t="s">
        <v>22030</v>
      </c>
      <c r="M46868" s="6" t="s">
        <v>23636</v>
      </c>
      <c r="P46868" s="6"/>
    </row>
    <row r="46869" spans="1:16">
      <c r="A46869" s="6" t="s">
        <v>12231</v>
      </c>
      <c r="B46869" s="6" t="s">
        <v>23555</v>
      </c>
      <c r="C46869" s="6" t="s">
        <v>19094</v>
      </c>
      <c r="D46869" s="6">
        <v>8599</v>
      </c>
      <c r="E46869" s="6">
        <v>8995</v>
      </c>
      <c r="F46869" s="6">
        <f>Table1_6[[#This Row],[Actual Price]]*Table1_6[[#This Row],[Rating Count]]</f>
        <v>87557330</v>
      </c>
      <c r="G46869" s="6">
        <v>0.04</v>
      </c>
      <c r="H46869" s="6"/>
      <c r="I46869" s="13" t="str">
        <f>IF(Table1_6[[#This Row],[Discount Percentage]]&gt;=0.5, "Yes", "No")</f>
        <v>No</v>
      </c>
      <c r="J46869" s="6">
        <v>4.4000000000000004</v>
      </c>
      <c r="K46869" s="6">
        <v>9734</v>
      </c>
      <c r="L46869" s="6" t="s">
        <v>22031</v>
      </c>
      <c r="M46869" s="6" t="s">
        <v>23636</v>
      </c>
      <c r="P46869" s="6"/>
    </row>
    <row r="46870" spans="1:16">
      <c r="A46870" s="6" t="s">
        <v>12231</v>
      </c>
      <c r="B46870" s="6" t="s">
        <v>23555</v>
      </c>
      <c r="C46870" s="6" t="s">
        <v>19094</v>
      </c>
      <c r="D46870" s="6">
        <v>8599</v>
      </c>
      <c r="E46870" s="6">
        <v>8995</v>
      </c>
      <c r="F46870" s="6">
        <f>Table1_6[[#This Row],[Actual Price]]*Table1_6[[#This Row],[Rating Count]]</f>
        <v>87557330</v>
      </c>
      <c r="G46870" s="6">
        <v>0.04</v>
      </c>
      <c r="H46870" s="6"/>
      <c r="I46870" s="13" t="str">
        <f>IF(Table1_6[[#This Row],[Discount Percentage]]&gt;=0.5, "Yes", "No")</f>
        <v>No</v>
      </c>
      <c r="J46870" s="6">
        <v>4.4000000000000004</v>
      </c>
      <c r="K46870" s="6">
        <v>9734</v>
      </c>
      <c r="L46870" s="6" t="s">
        <v>22032</v>
      </c>
      <c r="M46870" s="6" t="s">
        <v>23636</v>
      </c>
      <c r="P46870" s="6"/>
    </row>
    <row r="46871" spans="1:16">
      <c r="A46871" s="6" t="s">
        <v>12231</v>
      </c>
      <c r="B46871" s="6" t="s">
        <v>23555</v>
      </c>
      <c r="C46871" s="6" t="s">
        <v>19094</v>
      </c>
      <c r="D46871" s="6">
        <v>8599</v>
      </c>
      <c r="E46871" s="6">
        <v>8995</v>
      </c>
      <c r="F46871" s="6">
        <f>Table1_6[[#This Row],[Actual Price]]*Table1_6[[#This Row],[Rating Count]]</f>
        <v>87557330</v>
      </c>
      <c r="G46871" s="6">
        <v>0.04</v>
      </c>
      <c r="H46871" s="6"/>
      <c r="I46871" s="13" t="str">
        <f>IF(Table1_6[[#This Row],[Discount Percentage]]&gt;=0.5, "Yes", "No")</f>
        <v>No</v>
      </c>
      <c r="J46871" s="6">
        <v>4.4000000000000004</v>
      </c>
      <c r="K46871" s="6">
        <v>9734</v>
      </c>
      <c r="L46871" s="6" t="s">
        <v>22033</v>
      </c>
      <c r="M46871" s="6" t="s">
        <v>23636</v>
      </c>
      <c r="P46871" s="6"/>
    </row>
    <row r="46872" spans="1:16">
      <c r="A46872" s="6" t="s">
        <v>12231</v>
      </c>
      <c r="B46872" s="6" t="s">
        <v>23555</v>
      </c>
      <c r="C46872" s="6" t="s">
        <v>19094</v>
      </c>
      <c r="D46872" s="6">
        <v>8599</v>
      </c>
      <c r="E46872" s="6">
        <v>8995</v>
      </c>
      <c r="F46872" s="6">
        <f>Table1_6[[#This Row],[Actual Price]]*Table1_6[[#This Row],[Rating Count]]</f>
        <v>87557330</v>
      </c>
      <c r="G46872" s="6">
        <v>0.04</v>
      </c>
      <c r="H46872" s="6"/>
      <c r="I46872" s="13" t="str">
        <f>IF(Table1_6[[#This Row],[Discount Percentage]]&gt;=0.5, "Yes", "No")</f>
        <v>No</v>
      </c>
      <c r="J46872" s="6">
        <v>4.4000000000000004</v>
      </c>
      <c r="K46872" s="6">
        <v>9734</v>
      </c>
      <c r="L46872" s="6" t="s">
        <v>22034</v>
      </c>
      <c r="M46872" s="6" t="s">
        <v>23636</v>
      </c>
      <c r="P46872" s="6"/>
    </row>
    <row r="46873" spans="1:16">
      <c r="A46873" s="6" t="s">
        <v>12231</v>
      </c>
      <c r="B46873" s="6" t="s">
        <v>23555</v>
      </c>
      <c r="C46873" s="6" t="s">
        <v>20617</v>
      </c>
      <c r="D46873" s="6">
        <v>8599</v>
      </c>
      <c r="E46873" s="6">
        <v>8995</v>
      </c>
      <c r="F46873" s="6">
        <f>Table1_6[[#This Row],[Actual Price]]*Table1_6[[#This Row],[Rating Count]]</f>
        <v>87557330</v>
      </c>
      <c r="G46873" s="6">
        <v>0.04</v>
      </c>
      <c r="H46873" s="6"/>
      <c r="I46873" s="13" t="str">
        <f>IF(Table1_6[[#This Row],[Discount Percentage]]&gt;=0.5, "Yes", "No")</f>
        <v>No</v>
      </c>
      <c r="J46873" s="6">
        <v>4.4000000000000004</v>
      </c>
      <c r="K46873" s="6">
        <v>9734</v>
      </c>
      <c r="L46873" s="6" t="s">
        <v>22027</v>
      </c>
      <c r="M46873" s="6" t="s">
        <v>23636</v>
      </c>
      <c r="P46873" s="6"/>
    </row>
    <row r="46874" spans="1:16">
      <c r="A46874" s="6" t="s">
        <v>12231</v>
      </c>
      <c r="B46874" s="6" t="s">
        <v>23555</v>
      </c>
      <c r="C46874" s="6" t="s">
        <v>20617</v>
      </c>
      <c r="D46874" s="6">
        <v>8599</v>
      </c>
      <c r="E46874" s="6">
        <v>8995</v>
      </c>
      <c r="F46874" s="6">
        <f>Table1_6[[#This Row],[Actual Price]]*Table1_6[[#This Row],[Rating Count]]</f>
        <v>87557330</v>
      </c>
      <c r="G46874" s="6">
        <v>0.04</v>
      </c>
      <c r="H46874" s="6"/>
      <c r="I46874" s="13" t="str">
        <f>IF(Table1_6[[#This Row],[Discount Percentage]]&gt;=0.5, "Yes", "No")</f>
        <v>No</v>
      </c>
      <c r="J46874" s="6">
        <v>4.4000000000000004</v>
      </c>
      <c r="K46874" s="6">
        <v>9734</v>
      </c>
      <c r="L46874" s="6" t="s">
        <v>22028</v>
      </c>
      <c r="M46874" s="6" t="s">
        <v>23636</v>
      </c>
      <c r="P46874" s="6"/>
    </row>
    <row r="46875" spans="1:16">
      <c r="A46875" s="6" t="s">
        <v>12231</v>
      </c>
      <c r="B46875" s="6" t="s">
        <v>23555</v>
      </c>
      <c r="C46875" s="6" t="s">
        <v>20617</v>
      </c>
      <c r="D46875" s="6">
        <v>8599</v>
      </c>
      <c r="E46875" s="6">
        <v>8995</v>
      </c>
      <c r="F46875" s="6">
        <f>Table1_6[[#This Row],[Actual Price]]*Table1_6[[#This Row],[Rating Count]]</f>
        <v>87557330</v>
      </c>
      <c r="G46875" s="6">
        <v>0.04</v>
      </c>
      <c r="H46875" s="6"/>
      <c r="I46875" s="13" t="str">
        <f>IF(Table1_6[[#This Row],[Discount Percentage]]&gt;=0.5, "Yes", "No")</f>
        <v>No</v>
      </c>
      <c r="J46875" s="6">
        <v>4.4000000000000004</v>
      </c>
      <c r="K46875" s="6">
        <v>9734</v>
      </c>
      <c r="L46875" s="6" t="s">
        <v>22029</v>
      </c>
      <c r="M46875" s="6" t="s">
        <v>23636</v>
      </c>
      <c r="P46875" s="6"/>
    </row>
    <row r="46876" spans="1:16">
      <c r="A46876" s="6" t="s">
        <v>12231</v>
      </c>
      <c r="B46876" s="6" t="s">
        <v>23555</v>
      </c>
      <c r="C46876" s="6" t="s">
        <v>20617</v>
      </c>
      <c r="D46876" s="6">
        <v>8599</v>
      </c>
      <c r="E46876" s="6">
        <v>8995</v>
      </c>
      <c r="F46876" s="6">
        <f>Table1_6[[#This Row],[Actual Price]]*Table1_6[[#This Row],[Rating Count]]</f>
        <v>87557330</v>
      </c>
      <c r="G46876" s="6">
        <v>0.04</v>
      </c>
      <c r="H46876" s="6"/>
      <c r="I46876" s="13" t="str">
        <f>IF(Table1_6[[#This Row],[Discount Percentage]]&gt;=0.5, "Yes", "No")</f>
        <v>No</v>
      </c>
      <c r="J46876" s="6">
        <v>4.4000000000000004</v>
      </c>
      <c r="K46876" s="6">
        <v>9734</v>
      </c>
      <c r="L46876" s="6" t="s">
        <v>22030</v>
      </c>
      <c r="M46876" s="6" t="s">
        <v>23636</v>
      </c>
      <c r="P46876" s="6"/>
    </row>
    <row r="46877" spans="1:16">
      <c r="A46877" s="6" t="s">
        <v>12231</v>
      </c>
      <c r="B46877" s="6" t="s">
        <v>23555</v>
      </c>
      <c r="C46877" s="6" t="s">
        <v>20617</v>
      </c>
      <c r="D46877" s="6">
        <v>8599</v>
      </c>
      <c r="E46877" s="6">
        <v>8995</v>
      </c>
      <c r="F46877" s="6">
        <f>Table1_6[[#This Row],[Actual Price]]*Table1_6[[#This Row],[Rating Count]]</f>
        <v>87557330</v>
      </c>
      <c r="G46877" s="6">
        <v>0.04</v>
      </c>
      <c r="H46877" s="6"/>
      <c r="I46877" s="13" t="str">
        <f>IF(Table1_6[[#This Row],[Discount Percentage]]&gt;=0.5, "Yes", "No")</f>
        <v>No</v>
      </c>
      <c r="J46877" s="6">
        <v>4.4000000000000004</v>
      </c>
      <c r="K46877" s="6">
        <v>9734</v>
      </c>
      <c r="L46877" s="6" t="s">
        <v>22031</v>
      </c>
      <c r="M46877" s="6" t="s">
        <v>23636</v>
      </c>
      <c r="P46877" s="6"/>
    </row>
    <row r="46878" spans="1:16">
      <c r="A46878" s="6" t="s">
        <v>12231</v>
      </c>
      <c r="B46878" s="6" t="s">
        <v>23555</v>
      </c>
      <c r="C46878" s="6" t="s">
        <v>20617</v>
      </c>
      <c r="D46878" s="6">
        <v>8599</v>
      </c>
      <c r="E46878" s="6">
        <v>8995</v>
      </c>
      <c r="F46878" s="6">
        <f>Table1_6[[#This Row],[Actual Price]]*Table1_6[[#This Row],[Rating Count]]</f>
        <v>87557330</v>
      </c>
      <c r="G46878" s="6">
        <v>0.04</v>
      </c>
      <c r="H46878" s="6"/>
      <c r="I46878" s="13" t="str">
        <f>IF(Table1_6[[#This Row],[Discount Percentage]]&gt;=0.5, "Yes", "No")</f>
        <v>No</v>
      </c>
      <c r="J46878" s="6">
        <v>4.4000000000000004</v>
      </c>
      <c r="K46878" s="6">
        <v>9734</v>
      </c>
      <c r="L46878" s="6" t="s">
        <v>22032</v>
      </c>
      <c r="M46878" s="6" t="s">
        <v>23636</v>
      </c>
      <c r="P46878" s="6"/>
    </row>
    <row r="46879" spans="1:16">
      <c r="A46879" s="6" t="s">
        <v>12231</v>
      </c>
      <c r="B46879" s="6" t="s">
        <v>23555</v>
      </c>
      <c r="C46879" s="6" t="s">
        <v>20617</v>
      </c>
      <c r="D46879" s="6">
        <v>8599</v>
      </c>
      <c r="E46879" s="6">
        <v>8995</v>
      </c>
      <c r="F46879" s="6">
        <f>Table1_6[[#This Row],[Actual Price]]*Table1_6[[#This Row],[Rating Count]]</f>
        <v>87557330</v>
      </c>
      <c r="G46879" s="6">
        <v>0.04</v>
      </c>
      <c r="H46879" s="6"/>
      <c r="I46879" s="13" t="str">
        <f>IF(Table1_6[[#This Row],[Discount Percentage]]&gt;=0.5, "Yes", "No")</f>
        <v>No</v>
      </c>
      <c r="J46879" s="6">
        <v>4.4000000000000004</v>
      </c>
      <c r="K46879" s="6">
        <v>9734</v>
      </c>
      <c r="L46879" s="6" t="s">
        <v>22033</v>
      </c>
      <c r="M46879" s="6" t="s">
        <v>23636</v>
      </c>
      <c r="P46879" s="6"/>
    </row>
    <row r="46880" spans="1:16">
      <c r="A46880" s="6" t="s">
        <v>12231</v>
      </c>
      <c r="B46880" s="6" t="s">
        <v>23555</v>
      </c>
      <c r="C46880" s="6" t="s">
        <v>20617</v>
      </c>
      <c r="D46880" s="6">
        <v>8599</v>
      </c>
      <c r="E46880" s="6">
        <v>8995</v>
      </c>
      <c r="F46880" s="6">
        <f>Table1_6[[#This Row],[Actual Price]]*Table1_6[[#This Row],[Rating Count]]</f>
        <v>87557330</v>
      </c>
      <c r="G46880" s="6">
        <v>0.04</v>
      </c>
      <c r="H46880" s="6"/>
      <c r="I46880" s="13" t="str">
        <f>IF(Table1_6[[#This Row],[Discount Percentage]]&gt;=0.5, "Yes", "No")</f>
        <v>No</v>
      </c>
      <c r="J46880" s="6">
        <v>4.4000000000000004</v>
      </c>
      <c r="K46880" s="6">
        <v>9734</v>
      </c>
      <c r="L46880" s="6" t="s">
        <v>22034</v>
      </c>
      <c r="M46880" s="6" t="s">
        <v>23636</v>
      </c>
      <c r="P46880" s="6"/>
    </row>
    <row r="46881" spans="1:16">
      <c r="A46881" s="6" t="s">
        <v>12241</v>
      </c>
      <c r="B46881" s="6" t="s">
        <v>23556</v>
      </c>
      <c r="C46881" s="6" t="s">
        <v>16412</v>
      </c>
      <c r="D46881" s="6">
        <v>1110</v>
      </c>
      <c r="E46881" s="6">
        <v>1599</v>
      </c>
      <c r="F46881" s="6">
        <f>Table1_6[[#This Row],[Actual Price]]*Table1_6[[#This Row],[Rating Count]]</f>
        <v>6431178</v>
      </c>
      <c r="G46881" s="6">
        <v>0.31</v>
      </c>
      <c r="H46881" s="6"/>
      <c r="I46881" s="13" t="str">
        <f>IF(Table1_6[[#This Row],[Discount Percentage]]&gt;=0.5, "Yes", "No")</f>
        <v>No</v>
      </c>
      <c r="J46881" s="6">
        <v>4.3</v>
      </c>
      <c r="K46881" s="6">
        <v>4022</v>
      </c>
      <c r="L46881" s="6" t="s">
        <v>22035</v>
      </c>
      <c r="M46881" s="6" t="s">
        <v>23636</v>
      </c>
      <c r="P46881" s="6"/>
    </row>
    <row r="46882" spans="1:16">
      <c r="A46882" s="6" t="s">
        <v>12241</v>
      </c>
      <c r="B46882" s="6" t="s">
        <v>23556</v>
      </c>
      <c r="C46882" s="6" t="s">
        <v>16412</v>
      </c>
      <c r="D46882" s="6">
        <v>1110</v>
      </c>
      <c r="E46882" s="6">
        <v>1599</v>
      </c>
      <c r="F46882" s="6">
        <f>Table1_6[[#This Row],[Actual Price]]*Table1_6[[#This Row],[Rating Count]]</f>
        <v>6431178</v>
      </c>
      <c r="G46882" s="6">
        <v>0.31</v>
      </c>
      <c r="H46882" s="6"/>
      <c r="I46882" s="13" t="str">
        <f>IF(Table1_6[[#This Row],[Discount Percentage]]&gt;=0.5, "Yes", "No")</f>
        <v>No</v>
      </c>
      <c r="J46882" s="6">
        <v>4.3</v>
      </c>
      <c r="K46882" s="6">
        <v>4022</v>
      </c>
      <c r="L46882" s="6" t="s">
        <v>22036</v>
      </c>
      <c r="M46882" s="6" t="s">
        <v>23636</v>
      </c>
      <c r="P46882" s="6"/>
    </row>
    <row r="46883" spans="1:16">
      <c r="A46883" s="6" t="s">
        <v>12241</v>
      </c>
      <c r="B46883" s="6" t="s">
        <v>23556</v>
      </c>
      <c r="C46883" s="6" t="s">
        <v>16412</v>
      </c>
      <c r="D46883" s="6">
        <v>1110</v>
      </c>
      <c r="E46883" s="6">
        <v>1599</v>
      </c>
      <c r="F46883" s="6">
        <f>Table1_6[[#This Row],[Actual Price]]*Table1_6[[#This Row],[Rating Count]]</f>
        <v>6431178</v>
      </c>
      <c r="G46883" s="6">
        <v>0.31</v>
      </c>
      <c r="H46883" s="6"/>
      <c r="I46883" s="13" t="str">
        <f>IF(Table1_6[[#This Row],[Discount Percentage]]&gt;=0.5, "Yes", "No")</f>
        <v>No</v>
      </c>
      <c r="J46883" s="6">
        <v>4.3</v>
      </c>
      <c r="K46883" s="6">
        <v>4022</v>
      </c>
      <c r="L46883" s="6" t="s">
        <v>22037</v>
      </c>
      <c r="M46883" s="6" t="s">
        <v>23636</v>
      </c>
      <c r="P46883" s="6"/>
    </row>
    <row r="46884" spans="1:16">
      <c r="A46884" s="6" t="s">
        <v>12241</v>
      </c>
      <c r="B46884" s="6" t="s">
        <v>23556</v>
      </c>
      <c r="C46884" s="6" t="s">
        <v>16412</v>
      </c>
      <c r="D46884" s="6">
        <v>1110</v>
      </c>
      <c r="E46884" s="6">
        <v>1599</v>
      </c>
      <c r="F46884" s="6">
        <f>Table1_6[[#This Row],[Actual Price]]*Table1_6[[#This Row],[Rating Count]]</f>
        <v>6431178</v>
      </c>
      <c r="G46884" s="6">
        <v>0.31</v>
      </c>
      <c r="H46884" s="6"/>
      <c r="I46884" s="13" t="str">
        <f>IF(Table1_6[[#This Row],[Discount Percentage]]&gt;=0.5, "Yes", "No")</f>
        <v>No</v>
      </c>
      <c r="J46884" s="6">
        <v>4.3</v>
      </c>
      <c r="K46884" s="6">
        <v>4022</v>
      </c>
      <c r="L46884" s="6" t="s">
        <v>22038</v>
      </c>
      <c r="M46884" s="6" t="s">
        <v>23636</v>
      </c>
      <c r="P46884" s="6"/>
    </row>
    <row r="46885" spans="1:16">
      <c r="A46885" s="6" t="s">
        <v>12241</v>
      </c>
      <c r="B46885" s="6" t="s">
        <v>23556</v>
      </c>
      <c r="C46885" s="6" t="s">
        <v>16412</v>
      </c>
      <c r="D46885" s="6">
        <v>1110</v>
      </c>
      <c r="E46885" s="6">
        <v>1599</v>
      </c>
      <c r="F46885" s="6">
        <f>Table1_6[[#This Row],[Actual Price]]*Table1_6[[#This Row],[Rating Count]]</f>
        <v>6431178</v>
      </c>
      <c r="G46885" s="6">
        <v>0.31</v>
      </c>
      <c r="H46885" s="6"/>
      <c r="I46885" s="13" t="str">
        <f>IF(Table1_6[[#This Row],[Discount Percentage]]&gt;=0.5, "Yes", "No")</f>
        <v>No</v>
      </c>
      <c r="J46885" s="6">
        <v>4.3</v>
      </c>
      <c r="K46885" s="6">
        <v>4022</v>
      </c>
      <c r="L46885" s="6" t="s">
        <v>22039</v>
      </c>
      <c r="M46885" s="6" t="s">
        <v>23636</v>
      </c>
      <c r="P46885" s="6"/>
    </row>
    <row r="46886" spans="1:16">
      <c r="A46886" s="6" t="s">
        <v>12241</v>
      </c>
      <c r="B46886" s="6" t="s">
        <v>23556</v>
      </c>
      <c r="C46886" s="6" t="s">
        <v>16412</v>
      </c>
      <c r="D46886" s="6">
        <v>1110</v>
      </c>
      <c r="E46886" s="6">
        <v>1599</v>
      </c>
      <c r="F46886" s="6">
        <f>Table1_6[[#This Row],[Actual Price]]*Table1_6[[#This Row],[Rating Count]]</f>
        <v>6431178</v>
      </c>
      <c r="G46886" s="6">
        <v>0.31</v>
      </c>
      <c r="H46886" s="6"/>
      <c r="I46886" s="13" t="str">
        <f>IF(Table1_6[[#This Row],[Discount Percentage]]&gt;=0.5, "Yes", "No")</f>
        <v>No</v>
      </c>
      <c r="J46886" s="6">
        <v>4.3</v>
      </c>
      <c r="K46886" s="6">
        <v>4022</v>
      </c>
      <c r="L46886" s="6" t="s">
        <v>22040</v>
      </c>
      <c r="M46886" s="6" t="s">
        <v>23636</v>
      </c>
      <c r="P46886" s="6"/>
    </row>
    <row r="46887" spans="1:16">
      <c r="A46887" s="6" t="s">
        <v>12241</v>
      </c>
      <c r="B46887" s="6" t="s">
        <v>23556</v>
      </c>
      <c r="C46887" s="6" t="s">
        <v>16412</v>
      </c>
      <c r="D46887" s="6">
        <v>1110</v>
      </c>
      <c r="E46887" s="6">
        <v>1599</v>
      </c>
      <c r="F46887" s="6">
        <f>Table1_6[[#This Row],[Actual Price]]*Table1_6[[#This Row],[Rating Count]]</f>
        <v>6431178</v>
      </c>
      <c r="G46887" s="6">
        <v>0.31</v>
      </c>
      <c r="H46887" s="6"/>
      <c r="I46887" s="13" t="str">
        <f>IF(Table1_6[[#This Row],[Discount Percentage]]&gt;=0.5, "Yes", "No")</f>
        <v>No</v>
      </c>
      <c r="J46887" s="6">
        <v>4.3</v>
      </c>
      <c r="K46887" s="6">
        <v>4022</v>
      </c>
      <c r="L46887" s="6" t="s">
        <v>22041</v>
      </c>
      <c r="M46887" s="6" t="s">
        <v>23636</v>
      </c>
      <c r="P46887" s="6"/>
    </row>
    <row r="46888" spans="1:16">
      <c r="A46888" s="6" t="s">
        <v>12241</v>
      </c>
      <c r="B46888" s="6" t="s">
        <v>23556</v>
      </c>
      <c r="C46888" s="6" t="s">
        <v>16412</v>
      </c>
      <c r="D46888" s="6">
        <v>1110</v>
      </c>
      <c r="E46888" s="6">
        <v>1599</v>
      </c>
      <c r="F46888" s="6">
        <f>Table1_6[[#This Row],[Actual Price]]*Table1_6[[#This Row],[Rating Count]]</f>
        <v>6431178</v>
      </c>
      <c r="G46888" s="6">
        <v>0.31</v>
      </c>
      <c r="H46888" s="6"/>
      <c r="I46888" s="13" t="str">
        <f>IF(Table1_6[[#This Row],[Discount Percentage]]&gt;=0.5, "Yes", "No")</f>
        <v>No</v>
      </c>
      <c r="J46888" s="6">
        <v>4.3</v>
      </c>
      <c r="K46888" s="6">
        <v>4022</v>
      </c>
      <c r="L46888" s="6" t="s">
        <v>22042</v>
      </c>
      <c r="M46888" s="6" t="s">
        <v>23636</v>
      </c>
      <c r="P46888" s="6"/>
    </row>
    <row r="46889" spans="1:16">
      <c r="A46889" s="6" t="s">
        <v>12241</v>
      </c>
      <c r="B46889" s="6" t="s">
        <v>23556</v>
      </c>
      <c r="C46889" s="6" t="s">
        <v>19093</v>
      </c>
      <c r="D46889" s="6">
        <v>1110</v>
      </c>
      <c r="E46889" s="6">
        <v>1599</v>
      </c>
      <c r="F46889" s="6">
        <f>Table1_6[[#This Row],[Actual Price]]*Table1_6[[#This Row],[Rating Count]]</f>
        <v>6431178</v>
      </c>
      <c r="G46889" s="6">
        <v>0.31</v>
      </c>
      <c r="H46889" s="6"/>
      <c r="I46889" s="13" t="str">
        <f>IF(Table1_6[[#This Row],[Discount Percentage]]&gt;=0.5, "Yes", "No")</f>
        <v>No</v>
      </c>
      <c r="J46889" s="6">
        <v>4.3</v>
      </c>
      <c r="K46889" s="6">
        <v>4022</v>
      </c>
      <c r="L46889" s="6" t="s">
        <v>22035</v>
      </c>
      <c r="M46889" s="6" t="s">
        <v>23636</v>
      </c>
      <c r="P46889" s="6"/>
    </row>
    <row r="46890" spans="1:16">
      <c r="A46890" s="6" t="s">
        <v>12241</v>
      </c>
      <c r="B46890" s="6" t="s">
        <v>23556</v>
      </c>
      <c r="C46890" s="6" t="s">
        <v>19093</v>
      </c>
      <c r="D46890" s="6">
        <v>1110</v>
      </c>
      <c r="E46890" s="6">
        <v>1599</v>
      </c>
      <c r="F46890" s="6">
        <f>Table1_6[[#This Row],[Actual Price]]*Table1_6[[#This Row],[Rating Count]]</f>
        <v>6431178</v>
      </c>
      <c r="G46890" s="6">
        <v>0.31</v>
      </c>
      <c r="H46890" s="6"/>
      <c r="I46890" s="13" t="str">
        <f>IF(Table1_6[[#This Row],[Discount Percentage]]&gt;=0.5, "Yes", "No")</f>
        <v>No</v>
      </c>
      <c r="J46890" s="6">
        <v>4.3</v>
      </c>
      <c r="K46890" s="6">
        <v>4022</v>
      </c>
      <c r="L46890" s="6" t="s">
        <v>22036</v>
      </c>
      <c r="M46890" s="6" t="s">
        <v>23636</v>
      </c>
      <c r="P46890" s="6"/>
    </row>
    <row r="46891" spans="1:16">
      <c r="A46891" s="6" t="s">
        <v>12241</v>
      </c>
      <c r="B46891" s="6" t="s">
        <v>23556</v>
      </c>
      <c r="C46891" s="6" t="s">
        <v>19093</v>
      </c>
      <c r="D46891" s="6">
        <v>1110</v>
      </c>
      <c r="E46891" s="6">
        <v>1599</v>
      </c>
      <c r="F46891" s="6">
        <f>Table1_6[[#This Row],[Actual Price]]*Table1_6[[#This Row],[Rating Count]]</f>
        <v>6431178</v>
      </c>
      <c r="G46891" s="6">
        <v>0.31</v>
      </c>
      <c r="H46891" s="6"/>
      <c r="I46891" s="13" t="str">
        <f>IF(Table1_6[[#This Row],[Discount Percentage]]&gt;=0.5, "Yes", "No")</f>
        <v>No</v>
      </c>
      <c r="J46891" s="6">
        <v>4.3</v>
      </c>
      <c r="K46891" s="6">
        <v>4022</v>
      </c>
      <c r="L46891" s="6" t="s">
        <v>22037</v>
      </c>
      <c r="M46891" s="6" t="s">
        <v>23636</v>
      </c>
      <c r="P46891" s="6"/>
    </row>
    <row r="46892" spans="1:16">
      <c r="A46892" s="6" t="s">
        <v>12241</v>
      </c>
      <c r="B46892" s="6" t="s">
        <v>23556</v>
      </c>
      <c r="C46892" s="6" t="s">
        <v>19093</v>
      </c>
      <c r="D46892" s="6">
        <v>1110</v>
      </c>
      <c r="E46892" s="6">
        <v>1599</v>
      </c>
      <c r="F46892" s="6">
        <f>Table1_6[[#This Row],[Actual Price]]*Table1_6[[#This Row],[Rating Count]]</f>
        <v>6431178</v>
      </c>
      <c r="G46892" s="6">
        <v>0.31</v>
      </c>
      <c r="H46892" s="6"/>
      <c r="I46892" s="13" t="str">
        <f>IF(Table1_6[[#This Row],[Discount Percentage]]&gt;=0.5, "Yes", "No")</f>
        <v>No</v>
      </c>
      <c r="J46892" s="6">
        <v>4.3</v>
      </c>
      <c r="K46892" s="6">
        <v>4022</v>
      </c>
      <c r="L46892" s="6" t="s">
        <v>22038</v>
      </c>
      <c r="M46892" s="6" t="s">
        <v>23636</v>
      </c>
      <c r="P46892" s="6"/>
    </row>
    <row r="46893" spans="1:16">
      <c r="A46893" s="6" t="s">
        <v>12241</v>
      </c>
      <c r="B46893" s="6" t="s">
        <v>23556</v>
      </c>
      <c r="C46893" s="6" t="s">
        <v>19093</v>
      </c>
      <c r="D46893" s="6">
        <v>1110</v>
      </c>
      <c r="E46893" s="6">
        <v>1599</v>
      </c>
      <c r="F46893" s="6">
        <f>Table1_6[[#This Row],[Actual Price]]*Table1_6[[#This Row],[Rating Count]]</f>
        <v>6431178</v>
      </c>
      <c r="G46893" s="6">
        <v>0.31</v>
      </c>
      <c r="H46893" s="6"/>
      <c r="I46893" s="13" t="str">
        <f>IF(Table1_6[[#This Row],[Discount Percentage]]&gt;=0.5, "Yes", "No")</f>
        <v>No</v>
      </c>
      <c r="J46893" s="6">
        <v>4.3</v>
      </c>
      <c r="K46893" s="6">
        <v>4022</v>
      </c>
      <c r="L46893" s="6" t="s">
        <v>22039</v>
      </c>
      <c r="M46893" s="6" t="s">
        <v>23636</v>
      </c>
      <c r="P46893" s="6"/>
    </row>
    <row r="46894" spans="1:16">
      <c r="A46894" s="6" t="s">
        <v>12241</v>
      </c>
      <c r="B46894" s="6" t="s">
        <v>23556</v>
      </c>
      <c r="C46894" s="6" t="s">
        <v>19093</v>
      </c>
      <c r="D46894" s="6">
        <v>1110</v>
      </c>
      <c r="E46894" s="6">
        <v>1599</v>
      </c>
      <c r="F46894" s="6">
        <f>Table1_6[[#This Row],[Actual Price]]*Table1_6[[#This Row],[Rating Count]]</f>
        <v>6431178</v>
      </c>
      <c r="G46894" s="6">
        <v>0.31</v>
      </c>
      <c r="H46894" s="6"/>
      <c r="I46894" s="13" t="str">
        <f>IF(Table1_6[[#This Row],[Discount Percentage]]&gt;=0.5, "Yes", "No")</f>
        <v>No</v>
      </c>
      <c r="J46894" s="6">
        <v>4.3</v>
      </c>
      <c r="K46894" s="6">
        <v>4022</v>
      </c>
      <c r="L46894" s="6" t="s">
        <v>22040</v>
      </c>
      <c r="M46894" s="6" t="s">
        <v>23636</v>
      </c>
      <c r="P46894" s="6"/>
    </row>
    <row r="46895" spans="1:16">
      <c r="A46895" s="6" t="s">
        <v>12241</v>
      </c>
      <c r="B46895" s="6" t="s">
        <v>23556</v>
      </c>
      <c r="C46895" s="6" t="s">
        <v>19093</v>
      </c>
      <c r="D46895" s="6">
        <v>1110</v>
      </c>
      <c r="E46895" s="6">
        <v>1599</v>
      </c>
      <c r="F46895" s="6">
        <f>Table1_6[[#This Row],[Actual Price]]*Table1_6[[#This Row],[Rating Count]]</f>
        <v>6431178</v>
      </c>
      <c r="G46895" s="6">
        <v>0.31</v>
      </c>
      <c r="H46895" s="6"/>
      <c r="I46895" s="13" t="str">
        <f>IF(Table1_6[[#This Row],[Discount Percentage]]&gt;=0.5, "Yes", "No")</f>
        <v>No</v>
      </c>
      <c r="J46895" s="6">
        <v>4.3</v>
      </c>
      <c r="K46895" s="6">
        <v>4022</v>
      </c>
      <c r="L46895" s="6" t="s">
        <v>22041</v>
      </c>
      <c r="M46895" s="6" t="s">
        <v>23636</v>
      </c>
      <c r="P46895" s="6"/>
    </row>
    <row r="46896" spans="1:16">
      <c r="A46896" s="6" t="s">
        <v>12241</v>
      </c>
      <c r="B46896" s="6" t="s">
        <v>23556</v>
      </c>
      <c r="C46896" s="6" t="s">
        <v>19093</v>
      </c>
      <c r="D46896" s="6">
        <v>1110</v>
      </c>
      <c r="E46896" s="6">
        <v>1599</v>
      </c>
      <c r="F46896" s="6">
        <f>Table1_6[[#This Row],[Actual Price]]*Table1_6[[#This Row],[Rating Count]]</f>
        <v>6431178</v>
      </c>
      <c r="G46896" s="6">
        <v>0.31</v>
      </c>
      <c r="H46896" s="6"/>
      <c r="I46896" s="13" t="str">
        <f>IF(Table1_6[[#This Row],[Discount Percentage]]&gt;=0.5, "Yes", "No")</f>
        <v>No</v>
      </c>
      <c r="J46896" s="6">
        <v>4.3</v>
      </c>
      <c r="K46896" s="6">
        <v>4022</v>
      </c>
      <c r="L46896" s="6" t="s">
        <v>22042</v>
      </c>
      <c r="M46896" s="6" t="s">
        <v>23636</v>
      </c>
      <c r="P46896" s="6"/>
    </row>
    <row r="46897" spans="1:16">
      <c r="A46897" s="6" t="s">
        <v>12241</v>
      </c>
      <c r="B46897" s="6" t="s">
        <v>23556</v>
      </c>
      <c r="C46897" s="6" t="s">
        <v>19125</v>
      </c>
      <c r="D46897" s="6">
        <v>1110</v>
      </c>
      <c r="E46897" s="6">
        <v>1599</v>
      </c>
      <c r="F46897" s="6">
        <f>Table1_6[[#This Row],[Actual Price]]*Table1_6[[#This Row],[Rating Count]]</f>
        <v>6431178</v>
      </c>
      <c r="G46897" s="6">
        <v>0.31</v>
      </c>
      <c r="H46897" s="6"/>
      <c r="I46897" s="13" t="str">
        <f>IF(Table1_6[[#This Row],[Discount Percentage]]&gt;=0.5, "Yes", "No")</f>
        <v>No</v>
      </c>
      <c r="J46897" s="6">
        <v>4.3</v>
      </c>
      <c r="K46897" s="6">
        <v>4022</v>
      </c>
      <c r="L46897" s="6" t="s">
        <v>22035</v>
      </c>
      <c r="M46897" s="6" t="s">
        <v>23636</v>
      </c>
      <c r="P46897" s="6"/>
    </row>
    <row r="46898" spans="1:16">
      <c r="A46898" s="6" t="s">
        <v>12241</v>
      </c>
      <c r="B46898" s="6" t="s">
        <v>23556</v>
      </c>
      <c r="C46898" s="6" t="s">
        <v>19125</v>
      </c>
      <c r="D46898" s="6">
        <v>1110</v>
      </c>
      <c r="E46898" s="6">
        <v>1599</v>
      </c>
      <c r="F46898" s="6">
        <f>Table1_6[[#This Row],[Actual Price]]*Table1_6[[#This Row],[Rating Count]]</f>
        <v>6431178</v>
      </c>
      <c r="G46898" s="6">
        <v>0.31</v>
      </c>
      <c r="H46898" s="6"/>
      <c r="I46898" s="13" t="str">
        <f>IF(Table1_6[[#This Row],[Discount Percentage]]&gt;=0.5, "Yes", "No")</f>
        <v>No</v>
      </c>
      <c r="J46898" s="6">
        <v>4.3</v>
      </c>
      <c r="K46898" s="6">
        <v>4022</v>
      </c>
      <c r="L46898" s="6" t="s">
        <v>22036</v>
      </c>
      <c r="M46898" s="6" t="s">
        <v>23636</v>
      </c>
      <c r="P46898" s="6"/>
    </row>
    <row r="46899" spans="1:16">
      <c r="A46899" s="6" t="s">
        <v>12241</v>
      </c>
      <c r="B46899" s="6" t="s">
        <v>23556</v>
      </c>
      <c r="C46899" s="6" t="s">
        <v>19125</v>
      </c>
      <c r="D46899" s="6">
        <v>1110</v>
      </c>
      <c r="E46899" s="6">
        <v>1599</v>
      </c>
      <c r="F46899" s="6">
        <f>Table1_6[[#This Row],[Actual Price]]*Table1_6[[#This Row],[Rating Count]]</f>
        <v>6431178</v>
      </c>
      <c r="G46899" s="6">
        <v>0.31</v>
      </c>
      <c r="H46899" s="6"/>
      <c r="I46899" s="13" t="str">
        <f>IF(Table1_6[[#This Row],[Discount Percentage]]&gt;=0.5, "Yes", "No")</f>
        <v>No</v>
      </c>
      <c r="J46899" s="6">
        <v>4.3</v>
      </c>
      <c r="K46899" s="6">
        <v>4022</v>
      </c>
      <c r="L46899" s="6" t="s">
        <v>22037</v>
      </c>
      <c r="M46899" s="6" t="s">
        <v>23636</v>
      </c>
      <c r="P46899" s="6"/>
    </row>
    <row r="46900" spans="1:16">
      <c r="A46900" s="6" t="s">
        <v>12241</v>
      </c>
      <c r="B46900" s="6" t="s">
        <v>23556</v>
      </c>
      <c r="C46900" s="6" t="s">
        <v>19125</v>
      </c>
      <c r="D46900" s="6">
        <v>1110</v>
      </c>
      <c r="E46900" s="6">
        <v>1599</v>
      </c>
      <c r="F46900" s="6">
        <f>Table1_6[[#This Row],[Actual Price]]*Table1_6[[#This Row],[Rating Count]]</f>
        <v>6431178</v>
      </c>
      <c r="G46900" s="6">
        <v>0.31</v>
      </c>
      <c r="H46900" s="6"/>
      <c r="I46900" s="13" t="str">
        <f>IF(Table1_6[[#This Row],[Discount Percentage]]&gt;=0.5, "Yes", "No")</f>
        <v>No</v>
      </c>
      <c r="J46900" s="6">
        <v>4.3</v>
      </c>
      <c r="K46900" s="6">
        <v>4022</v>
      </c>
      <c r="L46900" s="6" t="s">
        <v>22038</v>
      </c>
      <c r="M46900" s="6" t="s">
        <v>23636</v>
      </c>
      <c r="P46900" s="6"/>
    </row>
    <row r="46901" spans="1:16">
      <c r="A46901" s="6" t="s">
        <v>12241</v>
      </c>
      <c r="B46901" s="6" t="s">
        <v>23556</v>
      </c>
      <c r="C46901" s="6" t="s">
        <v>19125</v>
      </c>
      <c r="D46901" s="6">
        <v>1110</v>
      </c>
      <c r="E46901" s="6">
        <v>1599</v>
      </c>
      <c r="F46901" s="6">
        <f>Table1_6[[#This Row],[Actual Price]]*Table1_6[[#This Row],[Rating Count]]</f>
        <v>6431178</v>
      </c>
      <c r="G46901" s="6">
        <v>0.31</v>
      </c>
      <c r="H46901" s="6"/>
      <c r="I46901" s="13" t="str">
        <f>IF(Table1_6[[#This Row],[Discount Percentage]]&gt;=0.5, "Yes", "No")</f>
        <v>No</v>
      </c>
      <c r="J46901" s="6">
        <v>4.3</v>
      </c>
      <c r="K46901" s="6">
        <v>4022</v>
      </c>
      <c r="L46901" s="6" t="s">
        <v>22039</v>
      </c>
      <c r="M46901" s="6" t="s">
        <v>23636</v>
      </c>
      <c r="P46901" s="6"/>
    </row>
    <row r="46902" spans="1:16">
      <c r="A46902" s="6" t="s">
        <v>12241</v>
      </c>
      <c r="B46902" s="6" t="s">
        <v>23556</v>
      </c>
      <c r="C46902" s="6" t="s">
        <v>19125</v>
      </c>
      <c r="D46902" s="6">
        <v>1110</v>
      </c>
      <c r="E46902" s="6">
        <v>1599</v>
      </c>
      <c r="F46902" s="6">
        <f>Table1_6[[#This Row],[Actual Price]]*Table1_6[[#This Row],[Rating Count]]</f>
        <v>6431178</v>
      </c>
      <c r="G46902" s="6">
        <v>0.31</v>
      </c>
      <c r="H46902" s="6"/>
      <c r="I46902" s="13" t="str">
        <f>IF(Table1_6[[#This Row],[Discount Percentage]]&gt;=0.5, "Yes", "No")</f>
        <v>No</v>
      </c>
      <c r="J46902" s="6">
        <v>4.3</v>
      </c>
      <c r="K46902" s="6">
        <v>4022</v>
      </c>
      <c r="L46902" s="6" t="s">
        <v>22040</v>
      </c>
      <c r="M46902" s="6" t="s">
        <v>23636</v>
      </c>
      <c r="P46902" s="6"/>
    </row>
    <row r="46903" spans="1:16">
      <c r="A46903" s="6" t="s">
        <v>12241</v>
      </c>
      <c r="B46903" s="6" t="s">
        <v>23556</v>
      </c>
      <c r="C46903" s="6" t="s">
        <v>19125</v>
      </c>
      <c r="D46903" s="6">
        <v>1110</v>
      </c>
      <c r="E46903" s="6">
        <v>1599</v>
      </c>
      <c r="F46903" s="6">
        <f>Table1_6[[#This Row],[Actual Price]]*Table1_6[[#This Row],[Rating Count]]</f>
        <v>6431178</v>
      </c>
      <c r="G46903" s="6">
        <v>0.31</v>
      </c>
      <c r="H46903" s="6"/>
      <c r="I46903" s="13" t="str">
        <f>IF(Table1_6[[#This Row],[Discount Percentage]]&gt;=0.5, "Yes", "No")</f>
        <v>No</v>
      </c>
      <c r="J46903" s="6">
        <v>4.3</v>
      </c>
      <c r="K46903" s="6">
        <v>4022</v>
      </c>
      <c r="L46903" s="6" t="s">
        <v>22041</v>
      </c>
      <c r="M46903" s="6" t="s">
        <v>23636</v>
      </c>
      <c r="P46903" s="6"/>
    </row>
    <row r="46904" spans="1:16">
      <c r="A46904" s="6" t="s">
        <v>12241</v>
      </c>
      <c r="B46904" s="6" t="s">
        <v>23556</v>
      </c>
      <c r="C46904" s="6" t="s">
        <v>19125</v>
      </c>
      <c r="D46904" s="6">
        <v>1110</v>
      </c>
      <c r="E46904" s="6">
        <v>1599</v>
      </c>
      <c r="F46904" s="6">
        <f>Table1_6[[#This Row],[Actual Price]]*Table1_6[[#This Row],[Rating Count]]</f>
        <v>6431178</v>
      </c>
      <c r="G46904" s="6">
        <v>0.31</v>
      </c>
      <c r="H46904" s="6"/>
      <c r="I46904" s="13" t="str">
        <f>IF(Table1_6[[#This Row],[Discount Percentage]]&gt;=0.5, "Yes", "No")</f>
        <v>No</v>
      </c>
      <c r="J46904" s="6">
        <v>4.3</v>
      </c>
      <c r="K46904" s="6">
        <v>4022</v>
      </c>
      <c r="L46904" s="6" t="s">
        <v>22042</v>
      </c>
      <c r="M46904" s="6" t="s">
        <v>23636</v>
      </c>
      <c r="P46904" s="6"/>
    </row>
    <row r="46905" spans="1:16">
      <c r="A46905" s="6" t="s">
        <v>12241</v>
      </c>
      <c r="B46905" s="6" t="s">
        <v>23556</v>
      </c>
      <c r="C46905" s="6" t="s">
        <v>19126</v>
      </c>
      <c r="D46905" s="6">
        <v>1110</v>
      </c>
      <c r="E46905" s="6">
        <v>1599</v>
      </c>
      <c r="F46905" s="6">
        <f>Table1_6[[#This Row],[Actual Price]]*Table1_6[[#This Row],[Rating Count]]</f>
        <v>6431178</v>
      </c>
      <c r="G46905" s="6">
        <v>0.31</v>
      </c>
      <c r="H46905" s="6"/>
      <c r="I46905" s="13" t="str">
        <f>IF(Table1_6[[#This Row],[Discount Percentage]]&gt;=0.5, "Yes", "No")</f>
        <v>No</v>
      </c>
      <c r="J46905" s="6">
        <v>4.3</v>
      </c>
      <c r="K46905" s="6">
        <v>4022</v>
      </c>
      <c r="L46905" s="6" t="s">
        <v>22035</v>
      </c>
      <c r="M46905" s="6" t="s">
        <v>23636</v>
      </c>
      <c r="P46905" s="6"/>
    </row>
    <row r="46906" spans="1:16">
      <c r="A46906" s="6" t="s">
        <v>12241</v>
      </c>
      <c r="B46906" s="6" t="s">
        <v>23556</v>
      </c>
      <c r="C46906" s="6" t="s">
        <v>19126</v>
      </c>
      <c r="D46906" s="6">
        <v>1110</v>
      </c>
      <c r="E46906" s="6">
        <v>1599</v>
      </c>
      <c r="F46906" s="6">
        <f>Table1_6[[#This Row],[Actual Price]]*Table1_6[[#This Row],[Rating Count]]</f>
        <v>6431178</v>
      </c>
      <c r="G46906" s="6">
        <v>0.31</v>
      </c>
      <c r="H46906" s="6"/>
      <c r="I46906" s="13" t="str">
        <f>IF(Table1_6[[#This Row],[Discount Percentage]]&gt;=0.5, "Yes", "No")</f>
        <v>No</v>
      </c>
      <c r="J46906" s="6">
        <v>4.3</v>
      </c>
      <c r="K46906" s="6">
        <v>4022</v>
      </c>
      <c r="L46906" s="6" t="s">
        <v>22036</v>
      </c>
      <c r="M46906" s="6" t="s">
        <v>23636</v>
      </c>
      <c r="P46906" s="6"/>
    </row>
    <row r="46907" spans="1:16">
      <c r="A46907" s="6" t="s">
        <v>12241</v>
      </c>
      <c r="B46907" s="6" t="s">
        <v>23556</v>
      </c>
      <c r="C46907" s="6" t="s">
        <v>19126</v>
      </c>
      <c r="D46907" s="6">
        <v>1110</v>
      </c>
      <c r="E46907" s="6">
        <v>1599</v>
      </c>
      <c r="F46907" s="6">
        <f>Table1_6[[#This Row],[Actual Price]]*Table1_6[[#This Row],[Rating Count]]</f>
        <v>6431178</v>
      </c>
      <c r="G46907" s="6">
        <v>0.31</v>
      </c>
      <c r="H46907" s="6"/>
      <c r="I46907" s="13" t="str">
        <f>IF(Table1_6[[#This Row],[Discount Percentage]]&gt;=0.5, "Yes", "No")</f>
        <v>No</v>
      </c>
      <c r="J46907" s="6">
        <v>4.3</v>
      </c>
      <c r="K46907" s="6">
        <v>4022</v>
      </c>
      <c r="L46907" s="6" t="s">
        <v>22037</v>
      </c>
      <c r="M46907" s="6" t="s">
        <v>23636</v>
      </c>
      <c r="P46907" s="6"/>
    </row>
    <row r="46908" spans="1:16">
      <c r="A46908" s="6" t="s">
        <v>12241</v>
      </c>
      <c r="B46908" s="6" t="s">
        <v>23556</v>
      </c>
      <c r="C46908" s="6" t="s">
        <v>19126</v>
      </c>
      <c r="D46908" s="6">
        <v>1110</v>
      </c>
      <c r="E46908" s="6">
        <v>1599</v>
      </c>
      <c r="F46908" s="6">
        <f>Table1_6[[#This Row],[Actual Price]]*Table1_6[[#This Row],[Rating Count]]</f>
        <v>6431178</v>
      </c>
      <c r="G46908" s="6">
        <v>0.31</v>
      </c>
      <c r="H46908" s="6"/>
      <c r="I46908" s="13" t="str">
        <f>IF(Table1_6[[#This Row],[Discount Percentage]]&gt;=0.5, "Yes", "No")</f>
        <v>No</v>
      </c>
      <c r="J46908" s="6">
        <v>4.3</v>
      </c>
      <c r="K46908" s="6">
        <v>4022</v>
      </c>
      <c r="L46908" s="6" t="s">
        <v>22038</v>
      </c>
      <c r="M46908" s="6" t="s">
        <v>23636</v>
      </c>
      <c r="P46908" s="6"/>
    </row>
    <row r="46909" spans="1:16">
      <c r="A46909" s="6" t="s">
        <v>12241</v>
      </c>
      <c r="B46909" s="6" t="s">
        <v>23556</v>
      </c>
      <c r="C46909" s="6" t="s">
        <v>19126</v>
      </c>
      <c r="D46909" s="6">
        <v>1110</v>
      </c>
      <c r="E46909" s="6">
        <v>1599</v>
      </c>
      <c r="F46909" s="6">
        <f>Table1_6[[#This Row],[Actual Price]]*Table1_6[[#This Row],[Rating Count]]</f>
        <v>6431178</v>
      </c>
      <c r="G46909" s="6">
        <v>0.31</v>
      </c>
      <c r="H46909" s="6"/>
      <c r="I46909" s="13" t="str">
        <f>IF(Table1_6[[#This Row],[Discount Percentage]]&gt;=0.5, "Yes", "No")</f>
        <v>No</v>
      </c>
      <c r="J46909" s="6">
        <v>4.3</v>
      </c>
      <c r="K46909" s="6">
        <v>4022</v>
      </c>
      <c r="L46909" s="6" t="s">
        <v>22039</v>
      </c>
      <c r="M46909" s="6" t="s">
        <v>23636</v>
      </c>
      <c r="P46909" s="6"/>
    </row>
    <row r="46910" spans="1:16">
      <c r="A46910" s="6" t="s">
        <v>12241</v>
      </c>
      <c r="B46910" s="6" t="s">
        <v>23556</v>
      </c>
      <c r="C46910" s="6" t="s">
        <v>19126</v>
      </c>
      <c r="D46910" s="6">
        <v>1110</v>
      </c>
      <c r="E46910" s="6">
        <v>1599</v>
      </c>
      <c r="F46910" s="6">
        <f>Table1_6[[#This Row],[Actual Price]]*Table1_6[[#This Row],[Rating Count]]</f>
        <v>6431178</v>
      </c>
      <c r="G46910" s="6">
        <v>0.31</v>
      </c>
      <c r="H46910" s="6"/>
      <c r="I46910" s="13" t="str">
        <f>IF(Table1_6[[#This Row],[Discount Percentage]]&gt;=0.5, "Yes", "No")</f>
        <v>No</v>
      </c>
      <c r="J46910" s="6">
        <v>4.3</v>
      </c>
      <c r="K46910" s="6">
        <v>4022</v>
      </c>
      <c r="L46910" s="6" t="s">
        <v>22040</v>
      </c>
      <c r="M46910" s="6" t="s">
        <v>23636</v>
      </c>
      <c r="P46910" s="6"/>
    </row>
    <row r="46911" spans="1:16">
      <c r="A46911" s="6" t="s">
        <v>12241</v>
      </c>
      <c r="B46911" s="6" t="s">
        <v>23556</v>
      </c>
      <c r="C46911" s="6" t="s">
        <v>19126</v>
      </c>
      <c r="D46911" s="6">
        <v>1110</v>
      </c>
      <c r="E46911" s="6">
        <v>1599</v>
      </c>
      <c r="F46911" s="6">
        <f>Table1_6[[#This Row],[Actual Price]]*Table1_6[[#This Row],[Rating Count]]</f>
        <v>6431178</v>
      </c>
      <c r="G46911" s="6">
        <v>0.31</v>
      </c>
      <c r="H46911" s="6"/>
      <c r="I46911" s="13" t="str">
        <f>IF(Table1_6[[#This Row],[Discount Percentage]]&gt;=0.5, "Yes", "No")</f>
        <v>No</v>
      </c>
      <c r="J46911" s="6">
        <v>4.3</v>
      </c>
      <c r="K46911" s="6">
        <v>4022</v>
      </c>
      <c r="L46911" s="6" t="s">
        <v>22041</v>
      </c>
      <c r="M46911" s="6" t="s">
        <v>23636</v>
      </c>
      <c r="P46911" s="6"/>
    </row>
    <row r="46912" spans="1:16">
      <c r="A46912" s="6" t="s">
        <v>12241</v>
      </c>
      <c r="B46912" s="6" t="s">
        <v>23556</v>
      </c>
      <c r="C46912" s="6" t="s">
        <v>19126</v>
      </c>
      <c r="D46912" s="6">
        <v>1110</v>
      </c>
      <c r="E46912" s="6">
        <v>1599</v>
      </c>
      <c r="F46912" s="6">
        <f>Table1_6[[#This Row],[Actual Price]]*Table1_6[[#This Row],[Rating Count]]</f>
        <v>6431178</v>
      </c>
      <c r="G46912" s="6">
        <v>0.31</v>
      </c>
      <c r="H46912" s="6"/>
      <c r="I46912" s="13" t="str">
        <f>IF(Table1_6[[#This Row],[Discount Percentage]]&gt;=0.5, "Yes", "No")</f>
        <v>No</v>
      </c>
      <c r="J46912" s="6">
        <v>4.3</v>
      </c>
      <c r="K46912" s="6">
        <v>4022</v>
      </c>
      <c r="L46912" s="6" t="s">
        <v>22042</v>
      </c>
      <c r="M46912" s="6" t="s">
        <v>23636</v>
      </c>
      <c r="P46912" s="6"/>
    </row>
    <row r="46913" spans="1:16">
      <c r="A46913" s="6" t="s">
        <v>12241</v>
      </c>
      <c r="B46913" s="6" t="s">
        <v>23556</v>
      </c>
      <c r="C46913" s="6" t="s">
        <v>19231</v>
      </c>
      <c r="D46913" s="6">
        <v>1110</v>
      </c>
      <c r="E46913" s="6">
        <v>1599</v>
      </c>
      <c r="F46913" s="6">
        <f>Table1_6[[#This Row],[Actual Price]]*Table1_6[[#This Row],[Rating Count]]</f>
        <v>6431178</v>
      </c>
      <c r="G46913" s="6">
        <v>0.31</v>
      </c>
      <c r="H46913" s="6"/>
      <c r="I46913" s="13" t="str">
        <f>IF(Table1_6[[#This Row],[Discount Percentage]]&gt;=0.5, "Yes", "No")</f>
        <v>No</v>
      </c>
      <c r="J46913" s="6">
        <v>4.3</v>
      </c>
      <c r="K46913" s="6">
        <v>4022</v>
      </c>
      <c r="L46913" s="6" t="s">
        <v>22035</v>
      </c>
      <c r="M46913" s="6" t="s">
        <v>23636</v>
      </c>
      <c r="P46913" s="6"/>
    </row>
    <row r="46914" spans="1:16">
      <c r="A46914" s="6" t="s">
        <v>12241</v>
      </c>
      <c r="B46914" s="6" t="s">
        <v>23556</v>
      </c>
      <c r="C46914" s="6" t="s">
        <v>19231</v>
      </c>
      <c r="D46914" s="6">
        <v>1110</v>
      </c>
      <c r="E46914" s="6">
        <v>1599</v>
      </c>
      <c r="F46914" s="6">
        <f>Table1_6[[#This Row],[Actual Price]]*Table1_6[[#This Row],[Rating Count]]</f>
        <v>6431178</v>
      </c>
      <c r="G46914" s="6">
        <v>0.31</v>
      </c>
      <c r="H46914" s="6"/>
      <c r="I46914" s="13" t="str">
        <f>IF(Table1_6[[#This Row],[Discount Percentage]]&gt;=0.5, "Yes", "No")</f>
        <v>No</v>
      </c>
      <c r="J46914" s="6">
        <v>4.3</v>
      </c>
      <c r="K46914" s="6">
        <v>4022</v>
      </c>
      <c r="L46914" s="6" t="s">
        <v>22036</v>
      </c>
      <c r="M46914" s="6" t="s">
        <v>23636</v>
      </c>
      <c r="P46914" s="6"/>
    </row>
    <row r="46915" spans="1:16">
      <c r="A46915" s="6" t="s">
        <v>12241</v>
      </c>
      <c r="B46915" s="6" t="s">
        <v>23556</v>
      </c>
      <c r="C46915" s="6" t="s">
        <v>19231</v>
      </c>
      <c r="D46915" s="6">
        <v>1110</v>
      </c>
      <c r="E46915" s="6">
        <v>1599</v>
      </c>
      <c r="F46915" s="6">
        <f>Table1_6[[#This Row],[Actual Price]]*Table1_6[[#This Row],[Rating Count]]</f>
        <v>6431178</v>
      </c>
      <c r="G46915" s="6">
        <v>0.31</v>
      </c>
      <c r="H46915" s="6"/>
      <c r="I46915" s="13" t="str">
        <f>IF(Table1_6[[#This Row],[Discount Percentage]]&gt;=0.5, "Yes", "No")</f>
        <v>No</v>
      </c>
      <c r="J46915" s="6">
        <v>4.3</v>
      </c>
      <c r="K46915" s="6">
        <v>4022</v>
      </c>
      <c r="L46915" s="6" t="s">
        <v>22037</v>
      </c>
      <c r="M46915" s="6" t="s">
        <v>23636</v>
      </c>
      <c r="P46915" s="6"/>
    </row>
    <row r="46916" spans="1:16">
      <c r="A46916" s="6" t="s">
        <v>12241</v>
      </c>
      <c r="B46916" s="6" t="s">
        <v>23556</v>
      </c>
      <c r="C46916" s="6" t="s">
        <v>19231</v>
      </c>
      <c r="D46916" s="6">
        <v>1110</v>
      </c>
      <c r="E46916" s="6">
        <v>1599</v>
      </c>
      <c r="F46916" s="6">
        <f>Table1_6[[#This Row],[Actual Price]]*Table1_6[[#This Row],[Rating Count]]</f>
        <v>6431178</v>
      </c>
      <c r="G46916" s="6">
        <v>0.31</v>
      </c>
      <c r="H46916" s="6"/>
      <c r="I46916" s="13" t="str">
        <f>IF(Table1_6[[#This Row],[Discount Percentage]]&gt;=0.5, "Yes", "No")</f>
        <v>No</v>
      </c>
      <c r="J46916" s="6">
        <v>4.3</v>
      </c>
      <c r="K46916" s="6">
        <v>4022</v>
      </c>
      <c r="L46916" s="6" t="s">
        <v>22038</v>
      </c>
      <c r="M46916" s="6" t="s">
        <v>23636</v>
      </c>
      <c r="P46916" s="6"/>
    </row>
    <row r="46917" spans="1:16">
      <c r="A46917" s="6" t="s">
        <v>12241</v>
      </c>
      <c r="B46917" s="6" t="s">
        <v>23556</v>
      </c>
      <c r="C46917" s="6" t="s">
        <v>19231</v>
      </c>
      <c r="D46917" s="6">
        <v>1110</v>
      </c>
      <c r="E46917" s="6">
        <v>1599</v>
      </c>
      <c r="F46917" s="6">
        <f>Table1_6[[#This Row],[Actual Price]]*Table1_6[[#This Row],[Rating Count]]</f>
        <v>6431178</v>
      </c>
      <c r="G46917" s="6">
        <v>0.31</v>
      </c>
      <c r="H46917" s="6"/>
      <c r="I46917" s="13" t="str">
        <f>IF(Table1_6[[#This Row],[Discount Percentage]]&gt;=0.5, "Yes", "No")</f>
        <v>No</v>
      </c>
      <c r="J46917" s="6">
        <v>4.3</v>
      </c>
      <c r="K46917" s="6">
        <v>4022</v>
      </c>
      <c r="L46917" s="6" t="s">
        <v>22039</v>
      </c>
      <c r="M46917" s="6" t="s">
        <v>23636</v>
      </c>
      <c r="P46917" s="6"/>
    </row>
    <row r="46918" spans="1:16">
      <c r="A46918" s="6" t="s">
        <v>12241</v>
      </c>
      <c r="B46918" s="6" t="s">
        <v>23556</v>
      </c>
      <c r="C46918" s="6" t="s">
        <v>19231</v>
      </c>
      <c r="D46918" s="6">
        <v>1110</v>
      </c>
      <c r="E46918" s="6">
        <v>1599</v>
      </c>
      <c r="F46918" s="6">
        <f>Table1_6[[#This Row],[Actual Price]]*Table1_6[[#This Row],[Rating Count]]</f>
        <v>6431178</v>
      </c>
      <c r="G46918" s="6">
        <v>0.31</v>
      </c>
      <c r="H46918" s="6"/>
      <c r="I46918" s="13" t="str">
        <f>IF(Table1_6[[#This Row],[Discount Percentage]]&gt;=0.5, "Yes", "No")</f>
        <v>No</v>
      </c>
      <c r="J46918" s="6">
        <v>4.3</v>
      </c>
      <c r="K46918" s="6">
        <v>4022</v>
      </c>
      <c r="L46918" s="6" t="s">
        <v>22040</v>
      </c>
      <c r="M46918" s="6" t="s">
        <v>23636</v>
      </c>
      <c r="P46918" s="6"/>
    </row>
    <row r="46919" spans="1:16">
      <c r="A46919" s="6" t="s">
        <v>12241</v>
      </c>
      <c r="B46919" s="6" t="s">
        <v>23556</v>
      </c>
      <c r="C46919" s="6" t="s">
        <v>19231</v>
      </c>
      <c r="D46919" s="6">
        <v>1110</v>
      </c>
      <c r="E46919" s="6">
        <v>1599</v>
      </c>
      <c r="F46919" s="6">
        <f>Table1_6[[#This Row],[Actual Price]]*Table1_6[[#This Row],[Rating Count]]</f>
        <v>6431178</v>
      </c>
      <c r="G46919" s="6">
        <v>0.31</v>
      </c>
      <c r="H46919" s="6"/>
      <c r="I46919" s="13" t="str">
        <f>IF(Table1_6[[#This Row],[Discount Percentage]]&gt;=0.5, "Yes", "No")</f>
        <v>No</v>
      </c>
      <c r="J46919" s="6">
        <v>4.3</v>
      </c>
      <c r="K46919" s="6">
        <v>4022</v>
      </c>
      <c r="L46919" s="6" t="s">
        <v>22041</v>
      </c>
      <c r="M46919" s="6" t="s">
        <v>23636</v>
      </c>
      <c r="P46919" s="6"/>
    </row>
    <row r="46920" spans="1:16">
      <c r="A46920" s="6" t="s">
        <v>12241</v>
      </c>
      <c r="B46920" s="6" t="s">
        <v>23556</v>
      </c>
      <c r="C46920" s="6" t="s">
        <v>19231</v>
      </c>
      <c r="D46920" s="6">
        <v>1110</v>
      </c>
      <c r="E46920" s="6">
        <v>1599</v>
      </c>
      <c r="F46920" s="6">
        <f>Table1_6[[#This Row],[Actual Price]]*Table1_6[[#This Row],[Rating Count]]</f>
        <v>6431178</v>
      </c>
      <c r="G46920" s="6">
        <v>0.31</v>
      </c>
      <c r="H46920" s="6"/>
      <c r="I46920" s="13" t="str">
        <f>IF(Table1_6[[#This Row],[Discount Percentage]]&gt;=0.5, "Yes", "No")</f>
        <v>No</v>
      </c>
      <c r="J46920" s="6">
        <v>4.3</v>
      </c>
      <c r="K46920" s="6">
        <v>4022</v>
      </c>
      <c r="L46920" s="6" t="s">
        <v>22042</v>
      </c>
      <c r="M46920" s="6" t="s">
        <v>23636</v>
      </c>
      <c r="P46920" s="6"/>
    </row>
    <row r="46921" spans="1:16">
      <c r="A46921" s="6" t="s">
        <v>12241</v>
      </c>
      <c r="B46921" s="6" t="s">
        <v>23556</v>
      </c>
      <c r="C46921" s="6" t="s">
        <v>19232</v>
      </c>
      <c r="D46921" s="6">
        <v>1110</v>
      </c>
      <c r="E46921" s="6">
        <v>1599</v>
      </c>
      <c r="F46921" s="6">
        <f>Table1_6[[#This Row],[Actual Price]]*Table1_6[[#This Row],[Rating Count]]</f>
        <v>6431178</v>
      </c>
      <c r="G46921" s="6">
        <v>0.31</v>
      </c>
      <c r="H46921" s="6"/>
      <c r="I46921" s="13" t="str">
        <f>IF(Table1_6[[#This Row],[Discount Percentage]]&gt;=0.5, "Yes", "No")</f>
        <v>No</v>
      </c>
      <c r="J46921" s="6">
        <v>4.3</v>
      </c>
      <c r="K46921" s="6">
        <v>4022</v>
      </c>
      <c r="L46921" s="6" t="s">
        <v>22035</v>
      </c>
      <c r="M46921" s="6" t="s">
        <v>23636</v>
      </c>
      <c r="P46921" s="6"/>
    </row>
    <row r="46922" spans="1:16">
      <c r="A46922" s="6" t="s">
        <v>12241</v>
      </c>
      <c r="B46922" s="6" t="s">
        <v>23556</v>
      </c>
      <c r="C46922" s="6" t="s">
        <v>19232</v>
      </c>
      <c r="D46922" s="6">
        <v>1110</v>
      </c>
      <c r="E46922" s="6">
        <v>1599</v>
      </c>
      <c r="F46922" s="6">
        <f>Table1_6[[#This Row],[Actual Price]]*Table1_6[[#This Row],[Rating Count]]</f>
        <v>6431178</v>
      </c>
      <c r="G46922" s="6">
        <v>0.31</v>
      </c>
      <c r="H46922" s="6"/>
      <c r="I46922" s="13" t="str">
        <f>IF(Table1_6[[#This Row],[Discount Percentage]]&gt;=0.5, "Yes", "No")</f>
        <v>No</v>
      </c>
      <c r="J46922" s="6">
        <v>4.3</v>
      </c>
      <c r="K46922" s="6">
        <v>4022</v>
      </c>
      <c r="L46922" s="6" t="s">
        <v>22036</v>
      </c>
      <c r="M46922" s="6" t="s">
        <v>23636</v>
      </c>
      <c r="P46922" s="6"/>
    </row>
    <row r="46923" spans="1:16">
      <c r="A46923" s="6" t="s">
        <v>12241</v>
      </c>
      <c r="B46923" s="6" t="s">
        <v>23556</v>
      </c>
      <c r="C46923" s="6" t="s">
        <v>19232</v>
      </c>
      <c r="D46923" s="6">
        <v>1110</v>
      </c>
      <c r="E46923" s="6">
        <v>1599</v>
      </c>
      <c r="F46923" s="6">
        <f>Table1_6[[#This Row],[Actual Price]]*Table1_6[[#This Row],[Rating Count]]</f>
        <v>6431178</v>
      </c>
      <c r="G46923" s="6">
        <v>0.31</v>
      </c>
      <c r="H46923" s="6"/>
      <c r="I46923" s="13" t="str">
        <f>IF(Table1_6[[#This Row],[Discount Percentage]]&gt;=0.5, "Yes", "No")</f>
        <v>No</v>
      </c>
      <c r="J46923" s="6">
        <v>4.3</v>
      </c>
      <c r="K46923" s="6">
        <v>4022</v>
      </c>
      <c r="L46923" s="6" t="s">
        <v>22037</v>
      </c>
      <c r="M46923" s="6" t="s">
        <v>23636</v>
      </c>
      <c r="P46923" s="6"/>
    </row>
    <row r="46924" spans="1:16">
      <c r="A46924" s="6" t="s">
        <v>12241</v>
      </c>
      <c r="B46924" s="6" t="s">
        <v>23556</v>
      </c>
      <c r="C46924" s="6" t="s">
        <v>19232</v>
      </c>
      <c r="D46924" s="6">
        <v>1110</v>
      </c>
      <c r="E46924" s="6">
        <v>1599</v>
      </c>
      <c r="F46924" s="6">
        <f>Table1_6[[#This Row],[Actual Price]]*Table1_6[[#This Row],[Rating Count]]</f>
        <v>6431178</v>
      </c>
      <c r="G46924" s="6">
        <v>0.31</v>
      </c>
      <c r="H46924" s="6"/>
      <c r="I46924" s="13" t="str">
        <f>IF(Table1_6[[#This Row],[Discount Percentage]]&gt;=0.5, "Yes", "No")</f>
        <v>No</v>
      </c>
      <c r="J46924" s="6">
        <v>4.3</v>
      </c>
      <c r="K46924" s="6">
        <v>4022</v>
      </c>
      <c r="L46924" s="6" t="s">
        <v>22038</v>
      </c>
      <c r="M46924" s="6" t="s">
        <v>23636</v>
      </c>
      <c r="P46924" s="6"/>
    </row>
    <row r="46925" spans="1:16">
      <c r="A46925" s="6" t="s">
        <v>12241</v>
      </c>
      <c r="B46925" s="6" t="s">
        <v>23556</v>
      </c>
      <c r="C46925" s="6" t="s">
        <v>19232</v>
      </c>
      <c r="D46925" s="6">
        <v>1110</v>
      </c>
      <c r="E46925" s="6">
        <v>1599</v>
      </c>
      <c r="F46925" s="6">
        <f>Table1_6[[#This Row],[Actual Price]]*Table1_6[[#This Row],[Rating Count]]</f>
        <v>6431178</v>
      </c>
      <c r="G46925" s="6">
        <v>0.31</v>
      </c>
      <c r="H46925" s="6"/>
      <c r="I46925" s="13" t="str">
        <f>IF(Table1_6[[#This Row],[Discount Percentage]]&gt;=0.5, "Yes", "No")</f>
        <v>No</v>
      </c>
      <c r="J46925" s="6">
        <v>4.3</v>
      </c>
      <c r="K46925" s="6">
        <v>4022</v>
      </c>
      <c r="L46925" s="6" t="s">
        <v>22039</v>
      </c>
      <c r="M46925" s="6" t="s">
        <v>23636</v>
      </c>
      <c r="P46925" s="6"/>
    </row>
    <row r="46926" spans="1:16">
      <c r="A46926" s="6" t="s">
        <v>12241</v>
      </c>
      <c r="B46926" s="6" t="s">
        <v>23556</v>
      </c>
      <c r="C46926" s="6" t="s">
        <v>19232</v>
      </c>
      <c r="D46926" s="6">
        <v>1110</v>
      </c>
      <c r="E46926" s="6">
        <v>1599</v>
      </c>
      <c r="F46926" s="6">
        <f>Table1_6[[#This Row],[Actual Price]]*Table1_6[[#This Row],[Rating Count]]</f>
        <v>6431178</v>
      </c>
      <c r="G46926" s="6">
        <v>0.31</v>
      </c>
      <c r="H46926" s="6"/>
      <c r="I46926" s="13" t="str">
        <f>IF(Table1_6[[#This Row],[Discount Percentage]]&gt;=0.5, "Yes", "No")</f>
        <v>No</v>
      </c>
      <c r="J46926" s="6">
        <v>4.3</v>
      </c>
      <c r="K46926" s="6">
        <v>4022</v>
      </c>
      <c r="L46926" s="6" t="s">
        <v>22040</v>
      </c>
      <c r="M46926" s="6" t="s">
        <v>23636</v>
      </c>
      <c r="P46926" s="6"/>
    </row>
    <row r="46927" spans="1:16">
      <c r="A46927" s="6" t="s">
        <v>12241</v>
      </c>
      <c r="B46927" s="6" t="s">
        <v>23556</v>
      </c>
      <c r="C46927" s="6" t="s">
        <v>19232</v>
      </c>
      <c r="D46927" s="6">
        <v>1110</v>
      </c>
      <c r="E46927" s="6">
        <v>1599</v>
      </c>
      <c r="F46927" s="6">
        <f>Table1_6[[#This Row],[Actual Price]]*Table1_6[[#This Row],[Rating Count]]</f>
        <v>6431178</v>
      </c>
      <c r="G46927" s="6">
        <v>0.31</v>
      </c>
      <c r="H46927" s="6"/>
      <c r="I46927" s="13" t="str">
        <f>IF(Table1_6[[#This Row],[Discount Percentage]]&gt;=0.5, "Yes", "No")</f>
        <v>No</v>
      </c>
      <c r="J46927" s="6">
        <v>4.3</v>
      </c>
      <c r="K46927" s="6">
        <v>4022</v>
      </c>
      <c r="L46927" s="6" t="s">
        <v>22041</v>
      </c>
      <c r="M46927" s="6" t="s">
        <v>23636</v>
      </c>
      <c r="P46927" s="6"/>
    </row>
    <row r="46928" spans="1:16">
      <c r="A46928" s="6" t="s">
        <v>12241</v>
      </c>
      <c r="B46928" s="6" t="s">
        <v>23556</v>
      </c>
      <c r="C46928" s="6" t="s">
        <v>19232</v>
      </c>
      <c r="D46928" s="6">
        <v>1110</v>
      </c>
      <c r="E46928" s="6">
        <v>1599</v>
      </c>
      <c r="F46928" s="6">
        <f>Table1_6[[#This Row],[Actual Price]]*Table1_6[[#This Row],[Rating Count]]</f>
        <v>6431178</v>
      </c>
      <c r="G46928" s="6">
        <v>0.31</v>
      </c>
      <c r="H46928" s="6"/>
      <c r="I46928" s="13" t="str">
        <f>IF(Table1_6[[#This Row],[Discount Percentage]]&gt;=0.5, "Yes", "No")</f>
        <v>No</v>
      </c>
      <c r="J46928" s="6">
        <v>4.3</v>
      </c>
      <c r="K46928" s="6">
        <v>4022</v>
      </c>
      <c r="L46928" s="6" t="s">
        <v>22042</v>
      </c>
      <c r="M46928" s="6" t="s">
        <v>23636</v>
      </c>
      <c r="P46928" s="6"/>
    </row>
    <row r="46929" spans="1:16">
      <c r="A46929" s="6" t="s">
        <v>12251</v>
      </c>
      <c r="B46929" s="6" t="s">
        <v>23557</v>
      </c>
      <c r="C46929" s="6" t="s">
        <v>16412</v>
      </c>
      <c r="D46929" s="6">
        <v>1499</v>
      </c>
      <c r="E46929" s="6">
        <v>3500</v>
      </c>
      <c r="F46929" s="6">
        <f>Table1_6[[#This Row],[Actual Price]]*Table1_6[[#This Row],[Rating Count]]</f>
        <v>9068500</v>
      </c>
      <c r="G46929" s="6">
        <v>0.56999999999999995</v>
      </c>
      <c r="H46929" s="6"/>
      <c r="I46929" s="13" t="str">
        <f>IF(Table1_6[[#This Row],[Discount Percentage]]&gt;=0.5, "Yes", "No")</f>
        <v>Yes</v>
      </c>
      <c r="J46929" s="6">
        <v>4.7</v>
      </c>
      <c r="K46929" s="6">
        <v>2591</v>
      </c>
      <c r="L46929" s="6" t="s">
        <v>22043</v>
      </c>
      <c r="M46929" s="6" t="s">
        <v>23636</v>
      </c>
      <c r="P46929" s="6"/>
    </row>
    <row r="46930" spans="1:16">
      <c r="A46930" s="6" t="s">
        <v>12251</v>
      </c>
      <c r="B46930" s="6" t="s">
        <v>23557</v>
      </c>
      <c r="C46930" s="6" t="s">
        <v>16412</v>
      </c>
      <c r="D46930" s="6">
        <v>1499</v>
      </c>
      <c r="E46930" s="6">
        <v>3500</v>
      </c>
      <c r="F46930" s="6">
        <f>Table1_6[[#This Row],[Actual Price]]*Table1_6[[#This Row],[Rating Count]]</f>
        <v>9068500</v>
      </c>
      <c r="G46930" s="6">
        <v>0.56999999999999995</v>
      </c>
      <c r="H46930" s="6"/>
      <c r="I46930" s="13" t="str">
        <f>IF(Table1_6[[#This Row],[Discount Percentage]]&gt;=0.5, "Yes", "No")</f>
        <v>Yes</v>
      </c>
      <c r="J46930" s="6">
        <v>4.7</v>
      </c>
      <c r="K46930" s="6">
        <v>2591</v>
      </c>
      <c r="L46930" s="6" t="s">
        <v>22044</v>
      </c>
      <c r="M46930" s="6" t="s">
        <v>23636</v>
      </c>
      <c r="P46930" s="6"/>
    </row>
    <row r="46931" spans="1:16">
      <c r="A46931" s="6" t="s">
        <v>12251</v>
      </c>
      <c r="B46931" s="6" t="s">
        <v>23557</v>
      </c>
      <c r="C46931" s="6" t="s">
        <v>16412</v>
      </c>
      <c r="D46931" s="6">
        <v>1499</v>
      </c>
      <c r="E46931" s="6">
        <v>3500</v>
      </c>
      <c r="F46931" s="6">
        <f>Table1_6[[#This Row],[Actual Price]]*Table1_6[[#This Row],[Rating Count]]</f>
        <v>9068500</v>
      </c>
      <c r="G46931" s="6">
        <v>0.56999999999999995</v>
      </c>
      <c r="H46931" s="6"/>
      <c r="I46931" s="13" t="str">
        <f>IF(Table1_6[[#This Row],[Discount Percentage]]&gt;=0.5, "Yes", "No")</f>
        <v>Yes</v>
      </c>
      <c r="J46931" s="6">
        <v>4.7</v>
      </c>
      <c r="K46931" s="6">
        <v>2591</v>
      </c>
      <c r="L46931" s="6" t="s">
        <v>22045</v>
      </c>
      <c r="M46931" s="6" t="s">
        <v>23636</v>
      </c>
      <c r="P46931" s="6"/>
    </row>
    <row r="46932" spans="1:16">
      <c r="A46932" s="6" t="s">
        <v>12251</v>
      </c>
      <c r="B46932" s="6" t="s">
        <v>23557</v>
      </c>
      <c r="C46932" s="6" t="s">
        <v>16412</v>
      </c>
      <c r="D46932" s="6">
        <v>1499</v>
      </c>
      <c r="E46932" s="6">
        <v>3500</v>
      </c>
      <c r="F46932" s="6">
        <f>Table1_6[[#This Row],[Actual Price]]*Table1_6[[#This Row],[Rating Count]]</f>
        <v>9068500</v>
      </c>
      <c r="G46932" s="6">
        <v>0.56999999999999995</v>
      </c>
      <c r="H46932" s="6"/>
      <c r="I46932" s="13" t="str">
        <f>IF(Table1_6[[#This Row],[Discount Percentage]]&gt;=0.5, "Yes", "No")</f>
        <v>Yes</v>
      </c>
      <c r="J46932" s="6">
        <v>4.7</v>
      </c>
      <c r="K46932" s="6">
        <v>2591</v>
      </c>
      <c r="L46932" s="6" t="s">
        <v>22046</v>
      </c>
      <c r="M46932" s="6" t="s">
        <v>23636</v>
      </c>
      <c r="P46932" s="6"/>
    </row>
    <row r="46933" spans="1:16">
      <c r="A46933" s="6" t="s">
        <v>12251</v>
      </c>
      <c r="B46933" s="6" t="s">
        <v>23557</v>
      </c>
      <c r="C46933" s="6" t="s">
        <v>16412</v>
      </c>
      <c r="D46933" s="6">
        <v>1499</v>
      </c>
      <c r="E46933" s="6">
        <v>3500</v>
      </c>
      <c r="F46933" s="6">
        <f>Table1_6[[#This Row],[Actual Price]]*Table1_6[[#This Row],[Rating Count]]</f>
        <v>9068500</v>
      </c>
      <c r="G46933" s="6">
        <v>0.56999999999999995</v>
      </c>
      <c r="H46933" s="6"/>
      <c r="I46933" s="13" t="str">
        <f>IF(Table1_6[[#This Row],[Discount Percentage]]&gt;=0.5, "Yes", "No")</f>
        <v>Yes</v>
      </c>
      <c r="J46933" s="6">
        <v>4.7</v>
      </c>
      <c r="K46933" s="6">
        <v>2591</v>
      </c>
      <c r="L46933" s="6" t="s">
        <v>22047</v>
      </c>
      <c r="M46933" s="6" t="s">
        <v>23636</v>
      </c>
      <c r="P46933" s="6"/>
    </row>
    <row r="46934" spans="1:16">
      <c r="A46934" s="6" t="s">
        <v>12251</v>
      </c>
      <c r="B46934" s="6" t="s">
        <v>23557</v>
      </c>
      <c r="C46934" s="6" t="s">
        <v>16412</v>
      </c>
      <c r="D46934" s="6">
        <v>1499</v>
      </c>
      <c r="E46934" s="6">
        <v>3500</v>
      </c>
      <c r="F46934" s="6">
        <f>Table1_6[[#This Row],[Actual Price]]*Table1_6[[#This Row],[Rating Count]]</f>
        <v>9068500</v>
      </c>
      <c r="G46934" s="6">
        <v>0.56999999999999995</v>
      </c>
      <c r="H46934" s="6"/>
      <c r="I46934" s="13" t="str">
        <f>IF(Table1_6[[#This Row],[Discount Percentage]]&gt;=0.5, "Yes", "No")</f>
        <v>Yes</v>
      </c>
      <c r="J46934" s="6">
        <v>4.7</v>
      </c>
      <c r="K46934" s="6">
        <v>2591</v>
      </c>
      <c r="L46934" s="6" t="s">
        <v>22048</v>
      </c>
      <c r="M46934" s="6" t="s">
        <v>23636</v>
      </c>
      <c r="P46934" s="6"/>
    </row>
    <row r="46935" spans="1:16">
      <c r="A46935" s="6" t="s">
        <v>12251</v>
      </c>
      <c r="B46935" s="6" t="s">
        <v>23557</v>
      </c>
      <c r="C46935" s="6" t="s">
        <v>16412</v>
      </c>
      <c r="D46935" s="6">
        <v>1499</v>
      </c>
      <c r="E46935" s="6">
        <v>3500</v>
      </c>
      <c r="F46935" s="6">
        <f>Table1_6[[#This Row],[Actual Price]]*Table1_6[[#This Row],[Rating Count]]</f>
        <v>9068500</v>
      </c>
      <c r="G46935" s="6">
        <v>0.56999999999999995</v>
      </c>
      <c r="H46935" s="6"/>
      <c r="I46935" s="13" t="str">
        <f>IF(Table1_6[[#This Row],[Discount Percentage]]&gt;=0.5, "Yes", "No")</f>
        <v>Yes</v>
      </c>
      <c r="J46935" s="6">
        <v>4.7</v>
      </c>
      <c r="K46935" s="6">
        <v>2591</v>
      </c>
      <c r="L46935" s="6" t="s">
        <v>22049</v>
      </c>
      <c r="M46935" s="6" t="s">
        <v>23636</v>
      </c>
      <c r="P46935" s="6"/>
    </row>
    <row r="46936" spans="1:16">
      <c r="A46936" s="6" t="s">
        <v>12251</v>
      </c>
      <c r="B46936" s="6" t="s">
        <v>23557</v>
      </c>
      <c r="C46936" s="6" t="s">
        <v>19105</v>
      </c>
      <c r="D46936" s="6">
        <v>1499</v>
      </c>
      <c r="E46936" s="6">
        <v>3500</v>
      </c>
      <c r="F46936" s="6">
        <f>Table1_6[[#This Row],[Actual Price]]*Table1_6[[#This Row],[Rating Count]]</f>
        <v>9068500</v>
      </c>
      <c r="G46936" s="6">
        <v>0.56999999999999995</v>
      </c>
      <c r="H46936" s="6"/>
      <c r="I46936" s="13" t="str">
        <f>IF(Table1_6[[#This Row],[Discount Percentage]]&gt;=0.5, "Yes", "No")</f>
        <v>Yes</v>
      </c>
      <c r="J46936" s="6">
        <v>4.7</v>
      </c>
      <c r="K46936" s="6">
        <v>2591</v>
      </c>
      <c r="L46936" s="6" t="s">
        <v>22043</v>
      </c>
      <c r="M46936" s="6" t="s">
        <v>23636</v>
      </c>
      <c r="P46936" s="6"/>
    </row>
    <row r="46937" spans="1:16">
      <c r="A46937" s="6" t="s">
        <v>12251</v>
      </c>
      <c r="B46937" s="6" t="s">
        <v>23557</v>
      </c>
      <c r="C46937" s="6" t="s">
        <v>19105</v>
      </c>
      <c r="D46937" s="6">
        <v>1499</v>
      </c>
      <c r="E46937" s="6">
        <v>3500</v>
      </c>
      <c r="F46937" s="6">
        <f>Table1_6[[#This Row],[Actual Price]]*Table1_6[[#This Row],[Rating Count]]</f>
        <v>9068500</v>
      </c>
      <c r="G46937" s="6">
        <v>0.56999999999999995</v>
      </c>
      <c r="H46937" s="6"/>
      <c r="I46937" s="13" t="str">
        <f>IF(Table1_6[[#This Row],[Discount Percentage]]&gt;=0.5, "Yes", "No")</f>
        <v>Yes</v>
      </c>
      <c r="J46937" s="6">
        <v>4.7</v>
      </c>
      <c r="K46937" s="6">
        <v>2591</v>
      </c>
      <c r="L46937" s="6" t="s">
        <v>22044</v>
      </c>
      <c r="M46937" s="6" t="s">
        <v>23636</v>
      </c>
      <c r="P46937" s="6"/>
    </row>
    <row r="46938" spans="1:16">
      <c r="A46938" s="6" t="s">
        <v>12251</v>
      </c>
      <c r="B46938" s="6" t="s">
        <v>23557</v>
      </c>
      <c r="C46938" s="6" t="s">
        <v>19105</v>
      </c>
      <c r="D46938" s="6">
        <v>1499</v>
      </c>
      <c r="E46938" s="6">
        <v>3500</v>
      </c>
      <c r="F46938" s="6">
        <f>Table1_6[[#This Row],[Actual Price]]*Table1_6[[#This Row],[Rating Count]]</f>
        <v>9068500</v>
      </c>
      <c r="G46938" s="6">
        <v>0.56999999999999995</v>
      </c>
      <c r="H46938" s="6"/>
      <c r="I46938" s="13" t="str">
        <f>IF(Table1_6[[#This Row],[Discount Percentage]]&gt;=0.5, "Yes", "No")</f>
        <v>Yes</v>
      </c>
      <c r="J46938" s="6">
        <v>4.7</v>
      </c>
      <c r="K46938" s="6">
        <v>2591</v>
      </c>
      <c r="L46938" s="6" t="s">
        <v>22045</v>
      </c>
      <c r="M46938" s="6" t="s">
        <v>23636</v>
      </c>
      <c r="P46938" s="6"/>
    </row>
    <row r="46939" spans="1:16">
      <c r="A46939" s="6" t="s">
        <v>12251</v>
      </c>
      <c r="B46939" s="6" t="s">
        <v>23557</v>
      </c>
      <c r="C46939" s="6" t="s">
        <v>19105</v>
      </c>
      <c r="D46939" s="6">
        <v>1499</v>
      </c>
      <c r="E46939" s="6">
        <v>3500</v>
      </c>
      <c r="F46939" s="6">
        <f>Table1_6[[#This Row],[Actual Price]]*Table1_6[[#This Row],[Rating Count]]</f>
        <v>9068500</v>
      </c>
      <c r="G46939" s="6">
        <v>0.56999999999999995</v>
      </c>
      <c r="H46939" s="6"/>
      <c r="I46939" s="13" t="str">
        <f>IF(Table1_6[[#This Row],[Discount Percentage]]&gt;=0.5, "Yes", "No")</f>
        <v>Yes</v>
      </c>
      <c r="J46939" s="6">
        <v>4.7</v>
      </c>
      <c r="K46939" s="6">
        <v>2591</v>
      </c>
      <c r="L46939" s="6" t="s">
        <v>22046</v>
      </c>
      <c r="M46939" s="6" t="s">
        <v>23636</v>
      </c>
      <c r="P46939" s="6"/>
    </row>
    <row r="46940" spans="1:16">
      <c r="A46940" s="6" t="s">
        <v>12251</v>
      </c>
      <c r="B46940" s="6" t="s">
        <v>23557</v>
      </c>
      <c r="C46940" s="6" t="s">
        <v>19105</v>
      </c>
      <c r="D46940" s="6">
        <v>1499</v>
      </c>
      <c r="E46940" s="6">
        <v>3500</v>
      </c>
      <c r="F46940" s="6">
        <f>Table1_6[[#This Row],[Actual Price]]*Table1_6[[#This Row],[Rating Count]]</f>
        <v>9068500</v>
      </c>
      <c r="G46940" s="6">
        <v>0.56999999999999995</v>
      </c>
      <c r="H46940" s="6"/>
      <c r="I46940" s="13" t="str">
        <f>IF(Table1_6[[#This Row],[Discount Percentage]]&gt;=0.5, "Yes", "No")</f>
        <v>Yes</v>
      </c>
      <c r="J46940" s="6">
        <v>4.7</v>
      </c>
      <c r="K46940" s="6">
        <v>2591</v>
      </c>
      <c r="L46940" s="6" t="s">
        <v>22047</v>
      </c>
      <c r="M46940" s="6" t="s">
        <v>23636</v>
      </c>
      <c r="P46940" s="6"/>
    </row>
    <row r="46941" spans="1:16">
      <c r="A46941" s="6" t="s">
        <v>12251</v>
      </c>
      <c r="B46941" s="6" t="s">
        <v>23557</v>
      </c>
      <c r="C46941" s="6" t="s">
        <v>19105</v>
      </c>
      <c r="D46941" s="6">
        <v>1499</v>
      </c>
      <c r="E46941" s="6">
        <v>3500</v>
      </c>
      <c r="F46941" s="6">
        <f>Table1_6[[#This Row],[Actual Price]]*Table1_6[[#This Row],[Rating Count]]</f>
        <v>9068500</v>
      </c>
      <c r="G46941" s="6">
        <v>0.56999999999999995</v>
      </c>
      <c r="H46941" s="6"/>
      <c r="I46941" s="13" t="str">
        <f>IF(Table1_6[[#This Row],[Discount Percentage]]&gt;=0.5, "Yes", "No")</f>
        <v>Yes</v>
      </c>
      <c r="J46941" s="6">
        <v>4.7</v>
      </c>
      <c r="K46941" s="6">
        <v>2591</v>
      </c>
      <c r="L46941" s="6" t="s">
        <v>22048</v>
      </c>
      <c r="M46941" s="6" t="s">
        <v>23636</v>
      </c>
      <c r="P46941" s="6"/>
    </row>
    <row r="46942" spans="1:16">
      <c r="A46942" s="6" t="s">
        <v>12251</v>
      </c>
      <c r="B46942" s="6" t="s">
        <v>23557</v>
      </c>
      <c r="C46942" s="6" t="s">
        <v>19105</v>
      </c>
      <c r="D46942" s="6">
        <v>1499</v>
      </c>
      <c r="E46942" s="6">
        <v>3500</v>
      </c>
      <c r="F46942" s="6">
        <f>Table1_6[[#This Row],[Actual Price]]*Table1_6[[#This Row],[Rating Count]]</f>
        <v>9068500</v>
      </c>
      <c r="G46942" s="6">
        <v>0.56999999999999995</v>
      </c>
      <c r="H46942" s="6"/>
      <c r="I46942" s="13" t="str">
        <f>IF(Table1_6[[#This Row],[Discount Percentage]]&gt;=0.5, "Yes", "No")</f>
        <v>Yes</v>
      </c>
      <c r="J46942" s="6">
        <v>4.7</v>
      </c>
      <c r="K46942" s="6">
        <v>2591</v>
      </c>
      <c r="L46942" s="6" t="s">
        <v>22049</v>
      </c>
      <c r="M46942" s="6" t="s">
        <v>23636</v>
      </c>
      <c r="P46942" s="6"/>
    </row>
    <row r="46943" spans="1:16">
      <c r="A46943" s="6" t="s">
        <v>12251</v>
      </c>
      <c r="B46943" s="6" t="s">
        <v>23557</v>
      </c>
      <c r="C46943" s="6" t="s">
        <v>19250</v>
      </c>
      <c r="D46943" s="6">
        <v>1499</v>
      </c>
      <c r="E46943" s="6">
        <v>3500</v>
      </c>
      <c r="F46943" s="6">
        <f>Table1_6[[#This Row],[Actual Price]]*Table1_6[[#This Row],[Rating Count]]</f>
        <v>9068500</v>
      </c>
      <c r="G46943" s="6">
        <v>0.56999999999999995</v>
      </c>
      <c r="H46943" s="6"/>
      <c r="I46943" s="13" t="str">
        <f>IF(Table1_6[[#This Row],[Discount Percentage]]&gt;=0.5, "Yes", "No")</f>
        <v>Yes</v>
      </c>
      <c r="J46943" s="6">
        <v>4.7</v>
      </c>
      <c r="K46943" s="6">
        <v>2591</v>
      </c>
      <c r="L46943" s="6" t="s">
        <v>22043</v>
      </c>
      <c r="M46943" s="6" t="s">
        <v>23636</v>
      </c>
      <c r="P46943" s="6"/>
    </row>
    <row r="46944" spans="1:16">
      <c r="A46944" s="6" t="s">
        <v>12251</v>
      </c>
      <c r="B46944" s="6" t="s">
        <v>23557</v>
      </c>
      <c r="C46944" s="6" t="s">
        <v>19250</v>
      </c>
      <c r="D46944" s="6">
        <v>1499</v>
      </c>
      <c r="E46944" s="6">
        <v>3500</v>
      </c>
      <c r="F46944" s="6">
        <f>Table1_6[[#This Row],[Actual Price]]*Table1_6[[#This Row],[Rating Count]]</f>
        <v>9068500</v>
      </c>
      <c r="G46944" s="6">
        <v>0.56999999999999995</v>
      </c>
      <c r="H46944" s="6"/>
      <c r="I46944" s="13" t="str">
        <f>IF(Table1_6[[#This Row],[Discount Percentage]]&gt;=0.5, "Yes", "No")</f>
        <v>Yes</v>
      </c>
      <c r="J46944" s="6">
        <v>4.7</v>
      </c>
      <c r="K46944" s="6">
        <v>2591</v>
      </c>
      <c r="L46944" s="6" t="s">
        <v>22044</v>
      </c>
      <c r="M46944" s="6" t="s">
        <v>23636</v>
      </c>
      <c r="P46944" s="6"/>
    </row>
    <row r="46945" spans="1:16">
      <c r="A46945" s="6" t="s">
        <v>12251</v>
      </c>
      <c r="B46945" s="6" t="s">
        <v>23557</v>
      </c>
      <c r="C46945" s="6" t="s">
        <v>19250</v>
      </c>
      <c r="D46945" s="6">
        <v>1499</v>
      </c>
      <c r="E46945" s="6">
        <v>3500</v>
      </c>
      <c r="F46945" s="6">
        <f>Table1_6[[#This Row],[Actual Price]]*Table1_6[[#This Row],[Rating Count]]</f>
        <v>9068500</v>
      </c>
      <c r="G46945" s="6">
        <v>0.56999999999999995</v>
      </c>
      <c r="H46945" s="6"/>
      <c r="I46945" s="13" t="str">
        <f>IF(Table1_6[[#This Row],[Discount Percentage]]&gt;=0.5, "Yes", "No")</f>
        <v>Yes</v>
      </c>
      <c r="J46945" s="6">
        <v>4.7</v>
      </c>
      <c r="K46945" s="6">
        <v>2591</v>
      </c>
      <c r="L46945" s="6" t="s">
        <v>22045</v>
      </c>
      <c r="M46945" s="6" t="s">
        <v>23636</v>
      </c>
      <c r="P46945" s="6"/>
    </row>
    <row r="46946" spans="1:16">
      <c r="A46946" s="6" t="s">
        <v>12251</v>
      </c>
      <c r="B46946" s="6" t="s">
        <v>23557</v>
      </c>
      <c r="C46946" s="6" t="s">
        <v>19250</v>
      </c>
      <c r="D46946" s="6">
        <v>1499</v>
      </c>
      <c r="E46946" s="6">
        <v>3500</v>
      </c>
      <c r="F46946" s="6">
        <f>Table1_6[[#This Row],[Actual Price]]*Table1_6[[#This Row],[Rating Count]]</f>
        <v>9068500</v>
      </c>
      <c r="G46946" s="6">
        <v>0.56999999999999995</v>
      </c>
      <c r="H46946" s="6"/>
      <c r="I46946" s="13" t="str">
        <f>IF(Table1_6[[#This Row],[Discount Percentage]]&gt;=0.5, "Yes", "No")</f>
        <v>Yes</v>
      </c>
      <c r="J46946" s="6">
        <v>4.7</v>
      </c>
      <c r="K46946" s="6">
        <v>2591</v>
      </c>
      <c r="L46946" s="6" t="s">
        <v>22046</v>
      </c>
      <c r="M46946" s="6" t="s">
        <v>23636</v>
      </c>
      <c r="P46946" s="6"/>
    </row>
    <row r="46947" spans="1:16">
      <c r="A46947" s="6" t="s">
        <v>12251</v>
      </c>
      <c r="B46947" s="6" t="s">
        <v>23557</v>
      </c>
      <c r="C46947" s="6" t="s">
        <v>19250</v>
      </c>
      <c r="D46947" s="6">
        <v>1499</v>
      </c>
      <c r="E46947" s="6">
        <v>3500</v>
      </c>
      <c r="F46947" s="6">
        <f>Table1_6[[#This Row],[Actual Price]]*Table1_6[[#This Row],[Rating Count]]</f>
        <v>9068500</v>
      </c>
      <c r="G46947" s="6">
        <v>0.56999999999999995</v>
      </c>
      <c r="H46947" s="6"/>
      <c r="I46947" s="13" t="str">
        <f>IF(Table1_6[[#This Row],[Discount Percentage]]&gt;=0.5, "Yes", "No")</f>
        <v>Yes</v>
      </c>
      <c r="J46947" s="6">
        <v>4.7</v>
      </c>
      <c r="K46947" s="6">
        <v>2591</v>
      </c>
      <c r="L46947" s="6" t="s">
        <v>22047</v>
      </c>
      <c r="M46947" s="6" t="s">
        <v>23636</v>
      </c>
      <c r="P46947" s="6"/>
    </row>
    <row r="46948" spans="1:16">
      <c r="A46948" s="6" t="s">
        <v>12251</v>
      </c>
      <c r="B46948" s="6" t="s">
        <v>23557</v>
      </c>
      <c r="C46948" s="6" t="s">
        <v>19250</v>
      </c>
      <c r="D46948" s="6">
        <v>1499</v>
      </c>
      <c r="E46948" s="6">
        <v>3500</v>
      </c>
      <c r="F46948" s="6">
        <f>Table1_6[[#This Row],[Actual Price]]*Table1_6[[#This Row],[Rating Count]]</f>
        <v>9068500</v>
      </c>
      <c r="G46948" s="6">
        <v>0.56999999999999995</v>
      </c>
      <c r="H46948" s="6"/>
      <c r="I46948" s="13" t="str">
        <f>IF(Table1_6[[#This Row],[Discount Percentage]]&gt;=0.5, "Yes", "No")</f>
        <v>Yes</v>
      </c>
      <c r="J46948" s="6">
        <v>4.7</v>
      </c>
      <c r="K46948" s="6">
        <v>2591</v>
      </c>
      <c r="L46948" s="6" t="s">
        <v>22048</v>
      </c>
      <c r="M46948" s="6" t="s">
        <v>23636</v>
      </c>
      <c r="P46948" s="6"/>
    </row>
    <row r="46949" spans="1:16">
      <c r="A46949" s="6" t="s">
        <v>12251</v>
      </c>
      <c r="B46949" s="6" t="s">
        <v>23557</v>
      </c>
      <c r="C46949" s="6" t="s">
        <v>19250</v>
      </c>
      <c r="D46949" s="6">
        <v>1499</v>
      </c>
      <c r="E46949" s="6">
        <v>3500</v>
      </c>
      <c r="F46949" s="6">
        <f>Table1_6[[#This Row],[Actual Price]]*Table1_6[[#This Row],[Rating Count]]</f>
        <v>9068500</v>
      </c>
      <c r="G46949" s="6">
        <v>0.56999999999999995</v>
      </c>
      <c r="H46949" s="6"/>
      <c r="I46949" s="13" t="str">
        <f>IF(Table1_6[[#This Row],[Discount Percentage]]&gt;=0.5, "Yes", "No")</f>
        <v>Yes</v>
      </c>
      <c r="J46949" s="6">
        <v>4.7</v>
      </c>
      <c r="K46949" s="6">
        <v>2591</v>
      </c>
      <c r="L46949" s="6" t="s">
        <v>22049</v>
      </c>
      <c r="M46949" s="6" t="s">
        <v>23636</v>
      </c>
      <c r="P46949" s="6"/>
    </row>
    <row r="46950" spans="1:16">
      <c r="A46950" s="6" t="s">
        <v>12251</v>
      </c>
      <c r="B46950" s="6" t="s">
        <v>23557</v>
      </c>
      <c r="C46950" s="6" t="s">
        <v>19251</v>
      </c>
      <c r="D46950" s="6">
        <v>1499</v>
      </c>
      <c r="E46950" s="6">
        <v>3500</v>
      </c>
      <c r="F46950" s="6">
        <f>Table1_6[[#This Row],[Actual Price]]*Table1_6[[#This Row],[Rating Count]]</f>
        <v>9068500</v>
      </c>
      <c r="G46950" s="6">
        <v>0.56999999999999995</v>
      </c>
      <c r="H46950" s="6"/>
      <c r="I46950" s="13" t="str">
        <f>IF(Table1_6[[#This Row],[Discount Percentage]]&gt;=0.5, "Yes", "No")</f>
        <v>Yes</v>
      </c>
      <c r="J46950" s="6">
        <v>4.7</v>
      </c>
      <c r="K46950" s="6">
        <v>2591</v>
      </c>
      <c r="L46950" s="6" t="s">
        <v>22043</v>
      </c>
      <c r="M46950" s="6" t="s">
        <v>23636</v>
      </c>
      <c r="P46950" s="6"/>
    </row>
    <row r="46951" spans="1:16">
      <c r="A46951" s="6" t="s">
        <v>12251</v>
      </c>
      <c r="B46951" s="6" t="s">
        <v>23557</v>
      </c>
      <c r="C46951" s="6" t="s">
        <v>19251</v>
      </c>
      <c r="D46951" s="6">
        <v>1499</v>
      </c>
      <c r="E46951" s="6">
        <v>3500</v>
      </c>
      <c r="F46951" s="6">
        <f>Table1_6[[#This Row],[Actual Price]]*Table1_6[[#This Row],[Rating Count]]</f>
        <v>9068500</v>
      </c>
      <c r="G46951" s="6">
        <v>0.56999999999999995</v>
      </c>
      <c r="H46951" s="6"/>
      <c r="I46951" s="13" t="str">
        <f>IF(Table1_6[[#This Row],[Discount Percentage]]&gt;=0.5, "Yes", "No")</f>
        <v>Yes</v>
      </c>
      <c r="J46951" s="6">
        <v>4.7</v>
      </c>
      <c r="K46951" s="6">
        <v>2591</v>
      </c>
      <c r="L46951" s="6" t="s">
        <v>22044</v>
      </c>
      <c r="M46951" s="6" t="s">
        <v>23636</v>
      </c>
      <c r="P46951" s="6"/>
    </row>
    <row r="46952" spans="1:16">
      <c r="A46952" s="6" t="s">
        <v>12251</v>
      </c>
      <c r="B46952" s="6" t="s">
        <v>23557</v>
      </c>
      <c r="C46952" s="6" t="s">
        <v>19251</v>
      </c>
      <c r="D46952" s="6">
        <v>1499</v>
      </c>
      <c r="E46952" s="6">
        <v>3500</v>
      </c>
      <c r="F46952" s="6">
        <f>Table1_6[[#This Row],[Actual Price]]*Table1_6[[#This Row],[Rating Count]]</f>
        <v>9068500</v>
      </c>
      <c r="G46952" s="6">
        <v>0.56999999999999995</v>
      </c>
      <c r="H46952" s="6"/>
      <c r="I46952" s="13" t="str">
        <f>IF(Table1_6[[#This Row],[Discount Percentage]]&gt;=0.5, "Yes", "No")</f>
        <v>Yes</v>
      </c>
      <c r="J46952" s="6">
        <v>4.7</v>
      </c>
      <c r="K46952" s="6">
        <v>2591</v>
      </c>
      <c r="L46952" s="6" t="s">
        <v>22045</v>
      </c>
      <c r="M46952" s="6" t="s">
        <v>23636</v>
      </c>
      <c r="P46952" s="6"/>
    </row>
    <row r="46953" spans="1:16">
      <c r="A46953" s="6" t="s">
        <v>12251</v>
      </c>
      <c r="B46953" s="6" t="s">
        <v>23557</v>
      </c>
      <c r="C46953" s="6" t="s">
        <v>19251</v>
      </c>
      <c r="D46953" s="6">
        <v>1499</v>
      </c>
      <c r="E46953" s="6">
        <v>3500</v>
      </c>
      <c r="F46953" s="6">
        <f>Table1_6[[#This Row],[Actual Price]]*Table1_6[[#This Row],[Rating Count]]</f>
        <v>9068500</v>
      </c>
      <c r="G46953" s="6">
        <v>0.56999999999999995</v>
      </c>
      <c r="H46953" s="6"/>
      <c r="I46953" s="13" t="str">
        <f>IF(Table1_6[[#This Row],[Discount Percentage]]&gt;=0.5, "Yes", "No")</f>
        <v>Yes</v>
      </c>
      <c r="J46953" s="6">
        <v>4.7</v>
      </c>
      <c r="K46953" s="6">
        <v>2591</v>
      </c>
      <c r="L46953" s="6" t="s">
        <v>22046</v>
      </c>
      <c r="M46953" s="6" t="s">
        <v>23636</v>
      </c>
      <c r="P46953" s="6"/>
    </row>
    <row r="46954" spans="1:16">
      <c r="A46954" s="6" t="s">
        <v>12251</v>
      </c>
      <c r="B46954" s="6" t="s">
        <v>23557</v>
      </c>
      <c r="C46954" s="6" t="s">
        <v>19251</v>
      </c>
      <c r="D46954" s="6">
        <v>1499</v>
      </c>
      <c r="E46954" s="6">
        <v>3500</v>
      </c>
      <c r="F46954" s="6">
        <f>Table1_6[[#This Row],[Actual Price]]*Table1_6[[#This Row],[Rating Count]]</f>
        <v>9068500</v>
      </c>
      <c r="G46954" s="6">
        <v>0.56999999999999995</v>
      </c>
      <c r="H46954" s="6"/>
      <c r="I46954" s="13" t="str">
        <f>IF(Table1_6[[#This Row],[Discount Percentage]]&gt;=0.5, "Yes", "No")</f>
        <v>Yes</v>
      </c>
      <c r="J46954" s="6">
        <v>4.7</v>
      </c>
      <c r="K46954" s="6">
        <v>2591</v>
      </c>
      <c r="L46954" s="6" t="s">
        <v>22047</v>
      </c>
      <c r="M46954" s="6" t="s">
        <v>23636</v>
      </c>
      <c r="P46954" s="6"/>
    </row>
    <row r="46955" spans="1:16">
      <c r="A46955" s="6" t="s">
        <v>12251</v>
      </c>
      <c r="B46955" s="6" t="s">
        <v>23557</v>
      </c>
      <c r="C46955" s="6" t="s">
        <v>19251</v>
      </c>
      <c r="D46955" s="6">
        <v>1499</v>
      </c>
      <c r="E46955" s="6">
        <v>3500</v>
      </c>
      <c r="F46955" s="6">
        <f>Table1_6[[#This Row],[Actual Price]]*Table1_6[[#This Row],[Rating Count]]</f>
        <v>9068500</v>
      </c>
      <c r="G46955" s="6">
        <v>0.56999999999999995</v>
      </c>
      <c r="H46955" s="6"/>
      <c r="I46955" s="13" t="str">
        <f>IF(Table1_6[[#This Row],[Discount Percentage]]&gt;=0.5, "Yes", "No")</f>
        <v>Yes</v>
      </c>
      <c r="J46955" s="6">
        <v>4.7</v>
      </c>
      <c r="K46955" s="6">
        <v>2591</v>
      </c>
      <c r="L46955" s="6" t="s">
        <v>22048</v>
      </c>
      <c r="M46955" s="6" t="s">
        <v>23636</v>
      </c>
      <c r="P46955" s="6"/>
    </row>
    <row r="46956" spans="1:16">
      <c r="A46956" s="6" t="s">
        <v>12251</v>
      </c>
      <c r="B46956" s="6" t="s">
        <v>23557</v>
      </c>
      <c r="C46956" s="6" t="s">
        <v>19251</v>
      </c>
      <c r="D46956" s="6">
        <v>1499</v>
      </c>
      <c r="E46956" s="6">
        <v>3500</v>
      </c>
      <c r="F46956" s="6">
        <f>Table1_6[[#This Row],[Actual Price]]*Table1_6[[#This Row],[Rating Count]]</f>
        <v>9068500</v>
      </c>
      <c r="G46956" s="6">
        <v>0.56999999999999995</v>
      </c>
      <c r="H46956" s="6"/>
      <c r="I46956" s="13" t="str">
        <f>IF(Table1_6[[#This Row],[Discount Percentage]]&gt;=0.5, "Yes", "No")</f>
        <v>Yes</v>
      </c>
      <c r="J46956" s="6">
        <v>4.7</v>
      </c>
      <c r="K46956" s="6">
        <v>2591</v>
      </c>
      <c r="L46956" s="6" t="s">
        <v>22049</v>
      </c>
      <c r="M46956" s="6" t="s">
        <v>23636</v>
      </c>
      <c r="P46956" s="6"/>
    </row>
    <row r="46957" spans="1:16">
      <c r="A46957" s="6" t="s">
        <v>12261</v>
      </c>
      <c r="B46957" s="6" t="s">
        <v>23558</v>
      </c>
      <c r="C46957" s="6" t="s">
        <v>16412</v>
      </c>
      <c r="D46957" s="6">
        <v>759</v>
      </c>
      <c r="E46957" s="6">
        <v>1999</v>
      </c>
      <c r="F46957" s="6">
        <f>Table1_6[[#This Row],[Actual Price]]*Table1_6[[#This Row],[Rating Count]]</f>
        <v>1063468</v>
      </c>
      <c r="G46957" s="6">
        <v>0.62</v>
      </c>
      <c r="H46957" s="6"/>
      <c r="I46957" s="13" t="str">
        <f>IF(Table1_6[[#This Row],[Discount Percentage]]&gt;=0.5, "Yes", "No")</f>
        <v>Yes</v>
      </c>
      <c r="J46957" s="6">
        <v>4.3</v>
      </c>
      <c r="K46957" s="6">
        <v>532</v>
      </c>
      <c r="L46957" s="6" t="s">
        <v>22050</v>
      </c>
      <c r="M46957" s="6" t="s">
        <v>23636</v>
      </c>
      <c r="P46957" s="6"/>
    </row>
    <row r="46958" spans="1:16">
      <c r="A46958" s="6" t="s">
        <v>12261</v>
      </c>
      <c r="B46958" s="6" t="s">
        <v>23558</v>
      </c>
      <c r="C46958" s="6" t="s">
        <v>16412</v>
      </c>
      <c r="D46958" s="6">
        <v>759</v>
      </c>
      <c r="E46958" s="6">
        <v>1999</v>
      </c>
      <c r="F46958" s="6">
        <f>Table1_6[[#This Row],[Actual Price]]*Table1_6[[#This Row],[Rating Count]]</f>
        <v>1063468</v>
      </c>
      <c r="G46958" s="6">
        <v>0.62</v>
      </c>
      <c r="H46958" s="6"/>
      <c r="I46958" s="13" t="str">
        <f>IF(Table1_6[[#This Row],[Discount Percentage]]&gt;=0.5, "Yes", "No")</f>
        <v>Yes</v>
      </c>
      <c r="J46958" s="6">
        <v>4.3</v>
      </c>
      <c r="K46958" s="6">
        <v>532</v>
      </c>
      <c r="L46958" s="6" t="s">
        <v>22051</v>
      </c>
      <c r="M46958" s="6" t="s">
        <v>23636</v>
      </c>
      <c r="P46958" s="6"/>
    </row>
    <row r="46959" spans="1:16">
      <c r="A46959" s="6" t="s">
        <v>12261</v>
      </c>
      <c r="B46959" s="6" t="s">
        <v>23558</v>
      </c>
      <c r="C46959" s="6" t="s">
        <v>16412</v>
      </c>
      <c r="D46959" s="6">
        <v>759</v>
      </c>
      <c r="E46959" s="6">
        <v>1999</v>
      </c>
      <c r="F46959" s="6">
        <f>Table1_6[[#This Row],[Actual Price]]*Table1_6[[#This Row],[Rating Count]]</f>
        <v>1063468</v>
      </c>
      <c r="G46959" s="6">
        <v>0.62</v>
      </c>
      <c r="H46959" s="6"/>
      <c r="I46959" s="13" t="str">
        <f>IF(Table1_6[[#This Row],[Discount Percentage]]&gt;=0.5, "Yes", "No")</f>
        <v>Yes</v>
      </c>
      <c r="J46959" s="6">
        <v>4.3</v>
      </c>
      <c r="K46959" s="6">
        <v>532</v>
      </c>
      <c r="L46959" s="6" t="s">
        <v>22052</v>
      </c>
      <c r="M46959" s="6" t="s">
        <v>23636</v>
      </c>
      <c r="P46959" s="6"/>
    </row>
    <row r="46960" spans="1:16">
      <c r="A46960" s="6" t="s">
        <v>12261</v>
      </c>
      <c r="B46960" s="6" t="s">
        <v>23558</v>
      </c>
      <c r="C46960" s="6" t="s">
        <v>16412</v>
      </c>
      <c r="D46960" s="6">
        <v>759</v>
      </c>
      <c r="E46960" s="6">
        <v>1999</v>
      </c>
      <c r="F46960" s="6">
        <f>Table1_6[[#This Row],[Actual Price]]*Table1_6[[#This Row],[Rating Count]]</f>
        <v>1063468</v>
      </c>
      <c r="G46960" s="6">
        <v>0.62</v>
      </c>
      <c r="H46960" s="6"/>
      <c r="I46960" s="13" t="str">
        <f>IF(Table1_6[[#This Row],[Discount Percentage]]&gt;=0.5, "Yes", "No")</f>
        <v>Yes</v>
      </c>
      <c r="J46960" s="6">
        <v>4.3</v>
      </c>
      <c r="K46960" s="6">
        <v>532</v>
      </c>
      <c r="L46960" s="6" t="s">
        <v>22053</v>
      </c>
      <c r="M46960" s="6" t="s">
        <v>23636</v>
      </c>
      <c r="P46960" s="6"/>
    </row>
    <row r="46961" spans="1:16">
      <c r="A46961" s="6" t="s">
        <v>12261</v>
      </c>
      <c r="B46961" s="6" t="s">
        <v>23558</v>
      </c>
      <c r="C46961" s="6" t="s">
        <v>16412</v>
      </c>
      <c r="D46961" s="6">
        <v>759</v>
      </c>
      <c r="E46961" s="6">
        <v>1999</v>
      </c>
      <c r="F46961" s="6">
        <f>Table1_6[[#This Row],[Actual Price]]*Table1_6[[#This Row],[Rating Count]]</f>
        <v>1063468</v>
      </c>
      <c r="G46961" s="6">
        <v>0.62</v>
      </c>
      <c r="H46961" s="6"/>
      <c r="I46961" s="13" t="str">
        <f>IF(Table1_6[[#This Row],[Discount Percentage]]&gt;=0.5, "Yes", "No")</f>
        <v>Yes</v>
      </c>
      <c r="J46961" s="6">
        <v>4.3</v>
      </c>
      <c r="K46961" s="6">
        <v>532</v>
      </c>
      <c r="L46961" s="6" t="s">
        <v>22054</v>
      </c>
      <c r="M46961" s="6" t="s">
        <v>23636</v>
      </c>
      <c r="P46961" s="6"/>
    </row>
    <row r="46962" spans="1:16">
      <c r="A46962" s="6" t="s">
        <v>12261</v>
      </c>
      <c r="B46962" s="6" t="s">
        <v>23558</v>
      </c>
      <c r="C46962" s="6" t="s">
        <v>16412</v>
      </c>
      <c r="D46962" s="6">
        <v>759</v>
      </c>
      <c r="E46962" s="6">
        <v>1999</v>
      </c>
      <c r="F46962" s="6">
        <f>Table1_6[[#This Row],[Actual Price]]*Table1_6[[#This Row],[Rating Count]]</f>
        <v>1063468</v>
      </c>
      <c r="G46962" s="6">
        <v>0.62</v>
      </c>
      <c r="H46962" s="6"/>
      <c r="I46962" s="13" t="str">
        <f>IF(Table1_6[[#This Row],[Discount Percentage]]&gt;=0.5, "Yes", "No")</f>
        <v>Yes</v>
      </c>
      <c r="J46962" s="6">
        <v>4.3</v>
      </c>
      <c r="K46962" s="6">
        <v>532</v>
      </c>
      <c r="L46962" s="6" t="s">
        <v>22055</v>
      </c>
      <c r="M46962" s="6" t="s">
        <v>23636</v>
      </c>
      <c r="P46962" s="6"/>
    </row>
    <row r="46963" spans="1:16">
      <c r="A46963" s="6" t="s">
        <v>12261</v>
      </c>
      <c r="B46963" s="6" t="s">
        <v>23558</v>
      </c>
      <c r="C46963" s="6" t="s">
        <v>16412</v>
      </c>
      <c r="D46963" s="6">
        <v>759</v>
      </c>
      <c r="E46963" s="6">
        <v>1999</v>
      </c>
      <c r="F46963" s="6">
        <f>Table1_6[[#This Row],[Actual Price]]*Table1_6[[#This Row],[Rating Count]]</f>
        <v>1063468</v>
      </c>
      <c r="G46963" s="6">
        <v>0.62</v>
      </c>
      <c r="H46963" s="6"/>
      <c r="I46963" s="13" t="str">
        <f>IF(Table1_6[[#This Row],[Discount Percentage]]&gt;=0.5, "Yes", "No")</f>
        <v>Yes</v>
      </c>
      <c r="J46963" s="6">
        <v>4.3</v>
      </c>
      <c r="K46963" s="6">
        <v>532</v>
      </c>
      <c r="L46963" s="6" t="s">
        <v>22056</v>
      </c>
      <c r="M46963" s="6" t="s">
        <v>23636</v>
      </c>
      <c r="P46963" s="6"/>
    </row>
    <row r="46964" spans="1:16">
      <c r="A46964" s="6" t="s">
        <v>12261</v>
      </c>
      <c r="B46964" s="6" t="s">
        <v>23558</v>
      </c>
      <c r="C46964" s="6" t="s">
        <v>16412</v>
      </c>
      <c r="D46964" s="6">
        <v>759</v>
      </c>
      <c r="E46964" s="6">
        <v>1999</v>
      </c>
      <c r="F46964" s="6">
        <f>Table1_6[[#This Row],[Actual Price]]*Table1_6[[#This Row],[Rating Count]]</f>
        <v>1063468</v>
      </c>
      <c r="G46964" s="6">
        <v>0.62</v>
      </c>
      <c r="H46964" s="6"/>
      <c r="I46964" s="13" t="str">
        <f>IF(Table1_6[[#This Row],[Discount Percentage]]&gt;=0.5, "Yes", "No")</f>
        <v>Yes</v>
      </c>
      <c r="J46964" s="6">
        <v>4.3</v>
      </c>
      <c r="K46964" s="6">
        <v>532</v>
      </c>
      <c r="L46964" s="6" t="s">
        <v>22057</v>
      </c>
      <c r="M46964" s="6" t="s">
        <v>23636</v>
      </c>
      <c r="P46964" s="6"/>
    </row>
    <row r="46965" spans="1:16">
      <c r="A46965" s="6" t="s">
        <v>12261</v>
      </c>
      <c r="B46965" s="6" t="s">
        <v>23558</v>
      </c>
      <c r="C46965" s="6" t="s">
        <v>19093</v>
      </c>
      <c r="D46965" s="6">
        <v>759</v>
      </c>
      <c r="E46965" s="6">
        <v>1999</v>
      </c>
      <c r="F46965" s="6">
        <f>Table1_6[[#This Row],[Actual Price]]*Table1_6[[#This Row],[Rating Count]]</f>
        <v>1063468</v>
      </c>
      <c r="G46965" s="6">
        <v>0.62</v>
      </c>
      <c r="H46965" s="6"/>
      <c r="I46965" s="13" t="str">
        <f>IF(Table1_6[[#This Row],[Discount Percentage]]&gt;=0.5, "Yes", "No")</f>
        <v>Yes</v>
      </c>
      <c r="J46965" s="6">
        <v>4.3</v>
      </c>
      <c r="K46965" s="6">
        <v>532</v>
      </c>
      <c r="L46965" s="6" t="s">
        <v>22050</v>
      </c>
      <c r="M46965" s="6" t="s">
        <v>23636</v>
      </c>
      <c r="P46965" s="6"/>
    </row>
    <row r="46966" spans="1:16">
      <c r="A46966" s="6" t="s">
        <v>12261</v>
      </c>
      <c r="B46966" s="6" t="s">
        <v>23558</v>
      </c>
      <c r="C46966" s="6" t="s">
        <v>19093</v>
      </c>
      <c r="D46966" s="6">
        <v>759</v>
      </c>
      <c r="E46966" s="6">
        <v>1999</v>
      </c>
      <c r="F46966" s="6">
        <f>Table1_6[[#This Row],[Actual Price]]*Table1_6[[#This Row],[Rating Count]]</f>
        <v>1063468</v>
      </c>
      <c r="G46966" s="6">
        <v>0.62</v>
      </c>
      <c r="H46966" s="6"/>
      <c r="I46966" s="13" t="str">
        <f>IF(Table1_6[[#This Row],[Discount Percentage]]&gt;=0.5, "Yes", "No")</f>
        <v>Yes</v>
      </c>
      <c r="J46966" s="6">
        <v>4.3</v>
      </c>
      <c r="K46966" s="6">
        <v>532</v>
      </c>
      <c r="L46966" s="6" t="s">
        <v>22051</v>
      </c>
      <c r="M46966" s="6" t="s">
        <v>23636</v>
      </c>
      <c r="P46966" s="6"/>
    </row>
    <row r="46967" spans="1:16">
      <c r="A46967" s="6" t="s">
        <v>12261</v>
      </c>
      <c r="B46967" s="6" t="s">
        <v>23558</v>
      </c>
      <c r="C46967" s="6" t="s">
        <v>19093</v>
      </c>
      <c r="D46967" s="6">
        <v>759</v>
      </c>
      <c r="E46967" s="6">
        <v>1999</v>
      </c>
      <c r="F46967" s="6">
        <f>Table1_6[[#This Row],[Actual Price]]*Table1_6[[#This Row],[Rating Count]]</f>
        <v>1063468</v>
      </c>
      <c r="G46967" s="6">
        <v>0.62</v>
      </c>
      <c r="H46967" s="6"/>
      <c r="I46967" s="13" t="str">
        <f>IF(Table1_6[[#This Row],[Discount Percentage]]&gt;=0.5, "Yes", "No")</f>
        <v>Yes</v>
      </c>
      <c r="J46967" s="6">
        <v>4.3</v>
      </c>
      <c r="K46967" s="6">
        <v>532</v>
      </c>
      <c r="L46967" s="6" t="s">
        <v>22052</v>
      </c>
      <c r="M46967" s="6" t="s">
        <v>23636</v>
      </c>
      <c r="P46967" s="6"/>
    </row>
    <row r="46968" spans="1:16">
      <c r="A46968" s="6" t="s">
        <v>12261</v>
      </c>
      <c r="B46968" s="6" t="s">
        <v>23558</v>
      </c>
      <c r="C46968" s="6" t="s">
        <v>19093</v>
      </c>
      <c r="D46968" s="6">
        <v>759</v>
      </c>
      <c r="E46968" s="6">
        <v>1999</v>
      </c>
      <c r="F46968" s="6">
        <f>Table1_6[[#This Row],[Actual Price]]*Table1_6[[#This Row],[Rating Count]]</f>
        <v>1063468</v>
      </c>
      <c r="G46968" s="6">
        <v>0.62</v>
      </c>
      <c r="H46968" s="6"/>
      <c r="I46968" s="13" t="str">
        <f>IF(Table1_6[[#This Row],[Discount Percentage]]&gt;=0.5, "Yes", "No")</f>
        <v>Yes</v>
      </c>
      <c r="J46968" s="6">
        <v>4.3</v>
      </c>
      <c r="K46968" s="6">
        <v>532</v>
      </c>
      <c r="L46968" s="6" t="s">
        <v>22053</v>
      </c>
      <c r="M46968" s="6" t="s">
        <v>23636</v>
      </c>
      <c r="P46968" s="6"/>
    </row>
    <row r="46969" spans="1:16">
      <c r="A46969" s="6" t="s">
        <v>12261</v>
      </c>
      <c r="B46969" s="6" t="s">
        <v>23558</v>
      </c>
      <c r="C46969" s="6" t="s">
        <v>19093</v>
      </c>
      <c r="D46969" s="6">
        <v>759</v>
      </c>
      <c r="E46969" s="6">
        <v>1999</v>
      </c>
      <c r="F46969" s="6">
        <f>Table1_6[[#This Row],[Actual Price]]*Table1_6[[#This Row],[Rating Count]]</f>
        <v>1063468</v>
      </c>
      <c r="G46969" s="6">
        <v>0.62</v>
      </c>
      <c r="H46969" s="6"/>
      <c r="I46969" s="13" t="str">
        <f>IF(Table1_6[[#This Row],[Discount Percentage]]&gt;=0.5, "Yes", "No")</f>
        <v>Yes</v>
      </c>
      <c r="J46969" s="6">
        <v>4.3</v>
      </c>
      <c r="K46969" s="6">
        <v>532</v>
      </c>
      <c r="L46969" s="6" t="s">
        <v>22054</v>
      </c>
      <c r="M46969" s="6" t="s">
        <v>23636</v>
      </c>
      <c r="P46969" s="6"/>
    </row>
    <row r="46970" spans="1:16">
      <c r="A46970" s="6" t="s">
        <v>12261</v>
      </c>
      <c r="B46970" s="6" t="s">
        <v>23558</v>
      </c>
      <c r="C46970" s="6" t="s">
        <v>19093</v>
      </c>
      <c r="D46970" s="6">
        <v>759</v>
      </c>
      <c r="E46970" s="6">
        <v>1999</v>
      </c>
      <c r="F46970" s="6">
        <f>Table1_6[[#This Row],[Actual Price]]*Table1_6[[#This Row],[Rating Count]]</f>
        <v>1063468</v>
      </c>
      <c r="G46970" s="6">
        <v>0.62</v>
      </c>
      <c r="H46970" s="6"/>
      <c r="I46970" s="13" t="str">
        <f>IF(Table1_6[[#This Row],[Discount Percentage]]&gt;=0.5, "Yes", "No")</f>
        <v>Yes</v>
      </c>
      <c r="J46970" s="6">
        <v>4.3</v>
      </c>
      <c r="K46970" s="6">
        <v>532</v>
      </c>
      <c r="L46970" s="6" t="s">
        <v>22055</v>
      </c>
      <c r="M46970" s="6" t="s">
        <v>23636</v>
      </c>
      <c r="P46970" s="6"/>
    </row>
    <row r="46971" spans="1:16">
      <c r="A46971" s="6" t="s">
        <v>12261</v>
      </c>
      <c r="B46971" s="6" t="s">
        <v>23558</v>
      </c>
      <c r="C46971" s="6" t="s">
        <v>19093</v>
      </c>
      <c r="D46971" s="6">
        <v>759</v>
      </c>
      <c r="E46971" s="6">
        <v>1999</v>
      </c>
      <c r="F46971" s="6">
        <f>Table1_6[[#This Row],[Actual Price]]*Table1_6[[#This Row],[Rating Count]]</f>
        <v>1063468</v>
      </c>
      <c r="G46971" s="6">
        <v>0.62</v>
      </c>
      <c r="H46971" s="6"/>
      <c r="I46971" s="13" t="str">
        <f>IF(Table1_6[[#This Row],[Discount Percentage]]&gt;=0.5, "Yes", "No")</f>
        <v>Yes</v>
      </c>
      <c r="J46971" s="6">
        <v>4.3</v>
      </c>
      <c r="K46971" s="6">
        <v>532</v>
      </c>
      <c r="L46971" s="6" t="s">
        <v>22056</v>
      </c>
      <c r="M46971" s="6" t="s">
        <v>23636</v>
      </c>
      <c r="P46971" s="6"/>
    </row>
    <row r="46972" spans="1:16">
      <c r="A46972" s="6" t="s">
        <v>12261</v>
      </c>
      <c r="B46972" s="6" t="s">
        <v>23558</v>
      </c>
      <c r="C46972" s="6" t="s">
        <v>19093</v>
      </c>
      <c r="D46972" s="6">
        <v>759</v>
      </c>
      <c r="E46972" s="6">
        <v>1999</v>
      </c>
      <c r="F46972" s="6">
        <f>Table1_6[[#This Row],[Actual Price]]*Table1_6[[#This Row],[Rating Count]]</f>
        <v>1063468</v>
      </c>
      <c r="G46972" s="6">
        <v>0.62</v>
      </c>
      <c r="H46972" s="6"/>
      <c r="I46972" s="13" t="str">
        <f>IF(Table1_6[[#This Row],[Discount Percentage]]&gt;=0.5, "Yes", "No")</f>
        <v>Yes</v>
      </c>
      <c r="J46972" s="6">
        <v>4.3</v>
      </c>
      <c r="K46972" s="6">
        <v>532</v>
      </c>
      <c r="L46972" s="6" t="s">
        <v>22057</v>
      </c>
      <c r="M46972" s="6" t="s">
        <v>23636</v>
      </c>
      <c r="P46972" s="6"/>
    </row>
    <row r="46973" spans="1:16">
      <c r="A46973" s="6" t="s">
        <v>12261</v>
      </c>
      <c r="B46973" s="6" t="s">
        <v>23558</v>
      </c>
      <c r="C46973" s="6" t="s">
        <v>19094</v>
      </c>
      <c r="D46973" s="6">
        <v>759</v>
      </c>
      <c r="E46973" s="6">
        <v>1999</v>
      </c>
      <c r="F46973" s="6">
        <f>Table1_6[[#This Row],[Actual Price]]*Table1_6[[#This Row],[Rating Count]]</f>
        <v>1063468</v>
      </c>
      <c r="G46973" s="6">
        <v>0.62</v>
      </c>
      <c r="H46973" s="6"/>
      <c r="I46973" s="13" t="str">
        <f>IF(Table1_6[[#This Row],[Discount Percentage]]&gt;=0.5, "Yes", "No")</f>
        <v>Yes</v>
      </c>
      <c r="J46973" s="6">
        <v>4.3</v>
      </c>
      <c r="K46973" s="6">
        <v>532</v>
      </c>
      <c r="L46973" s="6" t="s">
        <v>22050</v>
      </c>
      <c r="M46973" s="6" t="s">
        <v>23636</v>
      </c>
      <c r="P46973" s="6"/>
    </row>
    <row r="46974" spans="1:16">
      <c r="A46974" s="6" t="s">
        <v>12261</v>
      </c>
      <c r="B46974" s="6" t="s">
        <v>23558</v>
      </c>
      <c r="C46974" s="6" t="s">
        <v>19094</v>
      </c>
      <c r="D46974" s="6">
        <v>759</v>
      </c>
      <c r="E46974" s="6">
        <v>1999</v>
      </c>
      <c r="F46974" s="6">
        <f>Table1_6[[#This Row],[Actual Price]]*Table1_6[[#This Row],[Rating Count]]</f>
        <v>1063468</v>
      </c>
      <c r="G46974" s="6">
        <v>0.62</v>
      </c>
      <c r="H46974" s="6"/>
      <c r="I46974" s="13" t="str">
        <f>IF(Table1_6[[#This Row],[Discount Percentage]]&gt;=0.5, "Yes", "No")</f>
        <v>Yes</v>
      </c>
      <c r="J46974" s="6">
        <v>4.3</v>
      </c>
      <c r="K46974" s="6">
        <v>532</v>
      </c>
      <c r="L46974" s="6" t="s">
        <v>22051</v>
      </c>
      <c r="M46974" s="6" t="s">
        <v>23636</v>
      </c>
      <c r="P46974" s="6"/>
    </row>
    <row r="46975" spans="1:16">
      <c r="A46975" s="6" t="s">
        <v>12261</v>
      </c>
      <c r="B46975" s="6" t="s">
        <v>23558</v>
      </c>
      <c r="C46975" s="6" t="s">
        <v>19094</v>
      </c>
      <c r="D46975" s="6">
        <v>759</v>
      </c>
      <c r="E46975" s="6">
        <v>1999</v>
      </c>
      <c r="F46975" s="6">
        <f>Table1_6[[#This Row],[Actual Price]]*Table1_6[[#This Row],[Rating Count]]</f>
        <v>1063468</v>
      </c>
      <c r="G46975" s="6">
        <v>0.62</v>
      </c>
      <c r="H46975" s="6"/>
      <c r="I46975" s="13" t="str">
        <f>IF(Table1_6[[#This Row],[Discount Percentage]]&gt;=0.5, "Yes", "No")</f>
        <v>Yes</v>
      </c>
      <c r="J46975" s="6">
        <v>4.3</v>
      </c>
      <c r="K46975" s="6">
        <v>532</v>
      </c>
      <c r="L46975" s="6" t="s">
        <v>22052</v>
      </c>
      <c r="M46975" s="6" t="s">
        <v>23636</v>
      </c>
      <c r="P46975" s="6"/>
    </row>
    <row r="46976" spans="1:16">
      <c r="A46976" s="6" t="s">
        <v>12261</v>
      </c>
      <c r="B46976" s="6" t="s">
        <v>23558</v>
      </c>
      <c r="C46976" s="6" t="s">
        <v>19094</v>
      </c>
      <c r="D46976" s="6">
        <v>759</v>
      </c>
      <c r="E46976" s="6">
        <v>1999</v>
      </c>
      <c r="F46976" s="6">
        <f>Table1_6[[#This Row],[Actual Price]]*Table1_6[[#This Row],[Rating Count]]</f>
        <v>1063468</v>
      </c>
      <c r="G46976" s="6">
        <v>0.62</v>
      </c>
      <c r="H46976" s="6"/>
      <c r="I46976" s="13" t="str">
        <f>IF(Table1_6[[#This Row],[Discount Percentage]]&gt;=0.5, "Yes", "No")</f>
        <v>Yes</v>
      </c>
      <c r="J46976" s="6">
        <v>4.3</v>
      </c>
      <c r="K46976" s="6">
        <v>532</v>
      </c>
      <c r="L46976" s="6" t="s">
        <v>22053</v>
      </c>
      <c r="M46976" s="6" t="s">
        <v>23636</v>
      </c>
      <c r="P46976" s="6"/>
    </row>
    <row r="46977" spans="1:16">
      <c r="A46977" s="6" t="s">
        <v>12261</v>
      </c>
      <c r="B46977" s="6" t="s">
        <v>23558</v>
      </c>
      <c r="C46977" s="6" t="s">
        <v>19094</v>
      </c>
      <c r="D46977" s="6">
        <v>759</v>
      </c>
      <c r="E46977" s="6">
        <v>1999</v>
      </c>
      <c r="F46977" s="6">
        <f>Table1_6[[#This Row],[Actual Price]]*Table1_6[[#This Row],[Rating Count]]</f>
        <v>1063468</v>
      </c>
      <c r="G46977" s="6">
        <v>0.62</v>
      </c>
      <c r="H46977" s="6"/>
      <c r="I46977" s="13" t="str">
        <f>IF(Table1_6[[#This Row],[Discount Percentage]]&gt;=0.5, "Yes", "No")</f>
        <v>Yes</v>
      </c>
      <c r="J46977" s="6">
        <v>4.3</v>
      </c>
      <c r="K46977" s="6">
        <v>532</v>
      </c>
      <c r="L46977" s="6" t="s">
        <v>22054</v>
      </c>
      <c r="M46977" s="6" t="s">
        <v>23636</v>
      </c>
      <c r="P46977" s="6"/>
    </row>
    <row r="46978" spans="1:16">
      <c r="A46978" s="6" t="s">
        <v>12261</v>
      </c>
      <c r="B46978" s="6" t="s">
        <v>23558</v>
      </c>
      <c r="C46978" s="6" t="s">
        <v>19094</v>
      </c>
      <c r="D46978" s="6">
        <v>759</v>
      </c>
      <c r="E46978" s="6">
        <v>1999</v>
      </c>
      <c r="F46978" s="6">
        <f>Table1_6[[#This Row],[Actual Price]]*Table1_6[[#This Row],[Rating Count]]</f>
        <v>1063468</v>
      </c>
      <c r="G46978" s="6">
        <v>0.62</v>
      </c>
      <c r="H46978" s="6"/>
      <c r="I46978" s="13" t="str">
        <f>IF(Table1_6[[#This Row],[Discount Percentage]]&gt;=0.5, "Yes", "No")</f>
        <v>Yes</v>
      </c>
      <c r="J46978" s="6">
        <v>4.3</v>
      </c>
      <c r="K46978" s="6">
        <v>532</v>
      </c>
      <c r="L46978" s="6" t="s">
        <v>22055</v>
      </c>
      <c r="M46978" s="6" t="s">
        <v>23636</v>
      </c>
      <c r="P46978" s="6"/>
    </row>
    <row r="46979" spans="1:16">
      <c r="A46979" s="6" t="s">
        <v>12261</v>
      </c>
      <c r="B46979" s="6" t="s">
        <v>23558</v>
      </c>
      <c r="C46979" s="6" t="s">
        <v>19094</v>
      </c>
      <c r="D46979" s="6">
        <v>759</v>
      </c>
      <c r="E46979" s="6">
        <v>1999</v>
      </c>
      <c r="F46979" s="6">
        <f>Table1_6[[#This Row],[Actual Price]]*Table1_6[[#This Row],[Rating Count]]</f>
        <v>1063468</v>
      </c>
      <c r="G46979" s="6">
        <v>0.62</v>
      </c>
      <c r="H46979" s="6"/>
      <c r="I46979" s="13" t="str">
        <f>IF(Table1_6[[#This Row],[Discount Percentage]]&gt;=0.5, "Yes", "No")</f>
        <v>Yes</v>
      </c>
      <c r="J46979" s="6">
        <v>4.3</v>
      </c>
      <c r="K46979" s="6">
        <v>532</v>
      </c>
      <c r="L46979" s="6" t="s">
        <v>22056</v>
      </c>
      <c r="M46979" s="6" t="s">
        <v>23636</v>
      </c>
      <c r="P46979" s="6"/>
    </row>
    <row r="46980" spans="1:16">
      <c r="A46980" s="6" t="s">
        <v>12261</v>
      </c>
      <c r="B46980" s="6" t="s">
        <v>23558</v>
      </c>
      <c r="C46980" s="6" t="s">
        <v>19094</v>
      </c>
      <c r="D46980" s="6">
        <v>759</v>
      </c>
      <c r="E46980" s="6">
        <v>1999</v>
      </c>
      <c r="F46980" s="6">
        <f>Table1_6[[#This Row],[Actual Price]]*Table1_6[[#This Row],[Rating Count]]</f>
        <v>1063468</v>
      </c>
      <c r="G46980" s="6">
        <v>0.62</v>
      </c>
      <c r="H46980" s="6"/>
      <c r="I46980" s="13" t="str">
        <f>IF(Table1_6[[#This Row],[Discount Percentage]]&gt;=0.5, "Yes", "No")</f>
        <v>Yes</v>
      </c>
      <c r="J46980" s="6">
        <v>4.3</v>
      </c>
      <c r="K46980" s="6">
        <v>532</v>
      </c>
      <c r="L46980" s="6" t="s">
        <v>22057</v>
      </c>
      <c r="M46980" s="6" t="s">
        <v>23636</v>
      </c>
      <c r="P46980" s="6"/>
    </row>
    <row r="46981" spans="1:16">
      <c r="A46981" s="6" t="s">
        <v>12261</v>
      </c>
      <c r="B46981" s="6" t="s">
        <v>23558</v>
      </c>
      <c r="C46981" s="6" t="s">
        <v>19136</v>
      </c>
      <c r="D46981" s="6">
        <v>759</v>
      </c>
      <c r="E46981" s="6">
        <v>1999</v>
      </c>
      <c r="F46981" s="6">
        <f>Table1_6[[#This Row],[Actual Price]]*Table1_6[[#This Row],[Rating Count]]</f>
        <v>1063468</v>
      </c>
      <c r="G46981" s="6">
        <v>0.62</v>
      </c>
      <c r="H46981" s="6"/>
      <c r="I46981" s="13" t="str">
        <f>IF(Table1_6[[#This Row],[Discount Percentage]]&gt;=0.5, "Yes", "No")</f>
        <v>Yes</v>
      </c>
      <c r="J46981" s="6">
        <v>4.3</v>
      </c>
      <c r="K46981" s="6">
        <v>532</v>
      </c>
      <c r="L46981" s="6" t="s">
        <v>22050</v>
      </c>
      <c r="M46981" s="6" t="s">
        <v>23636</v>
      </c>
      <c r="P46981" s="6"/>
    </row>
    <row r="46982" spans="1:16">
      <c r="A46982" s="6" t="s">
        <v>12261</v>
      </c>
      <c r="B46982" s="6" t="s">
        <v>23558</v>
      </c>
      <c r="C46982" s="6" t="s">
        <v>19136</v>
      </c>
      <c r="D46982" s="6">
        <v>759</v>
      </c>
      <c r="E46982" s="6">
        <v>1999</v>
      </c>
      <c r="F46982" s="6">
        <f>Table1_6[[#This Row],[Actual Price]]*Table1_6[[#This Row],[Rating Count]]</f>
        <v>1063468</v>
      </c>
      <c r="G46982" s="6">
        <v>0.62</v>
      </c>
      <c r="H46982" s="6"/>
      <c r="I46982" s="13" t="str">
        <f>IF(Table1_6[[#This Row],[Discount Percentage]]&gt;=0.5, "Yes", "No")</f>
        <v>Yes</v>
      </c>
      <c r="J46982" s="6">
        <v>4.3</v>
      </c>
      <c r="K46982" s="6">
        <v>532</v>
      </c>
      <c r="L46982" s="6" t="s">
        <v>22051</v>
      </c>
      <c r="M46982" s="6" t="s">
        <v>23636</v>
      </c>
      <c r="P46982" s="6"/>
    </row>
    <row r="46983" spans="1:16">
      <c r="A46983" s="6" t="s">
        <v>12261</v>
      </c>
      <c r="B46983" s="6" t="s">
        <v>23558</v>
      </c>
      <c r="C46983" s="6" t="s">
        <v>19136</v>
      </c>
      <c r="D46983" s="6">
        <v>759</v>
      </c>
      <c r="E46983" s="6">
        <v>1999</v>
      </c>
      <c r="F46983" s="6">
        <f>Table1_6[[#This Row],[Actual Price]]*Table1_6[[#This Row],[Rating Count]]</f>
        <v>1063468</v>
      </c>
      <c r="G46983" s="6">
        <v>0.62</v>
      </c>
      <c r="H46983" s="6"/>
      <c r="I46983" s="13" t="str">
        <f>IF(Table1_6[[#This Row],[Discount Percentage]]&gt;=0.5, "Yes", "No")</f>
        <v>Yes</v>
      </c>
      <c r="J46983" s="6">
        <v>4.3</v>
      </c>
      <c r="K46983" s="6">
        <v>532</v>
      </c>
      <c r="L46983" s="6" t="s">
        <v>22052</v>
      </c>
      <c r="M46983" s="6" t="s">
        <v>23636</v>
      </c>
      <c r="P46983" s="6"/>
    </row>
    <row r="46984" spans="1:16">
      <c r="A46984" s="6" t="s">
        <v>12261</v>
      </c>
      <c r="B46984" s="6" t="s">
        <v>23558</v>
      </c>
      <c r="C46984" s="6" t="s">
        <v>19136</v>
      </c>
      <c r="D46984" s="6">
        <v>759</v>
      </c>
      <c r="E46984" s="6">
        <v>1999</v>
      </c>
      <c r="F46984" s="6">
        <f>Table1_6[[#This Row],[Actual Price]]*Table1_6[[#This Row],[Rating Count]]</f>
        <v>1063468</v>
      </c>
      <c r="G46984" s="6">
        <v>0.62</v>
      </c>
      <c r="H46984" s="6"/>
      <c r="I46984" s="13" t="str">
        <f>IF(Table1_6[[#This Row],[Discount Percentage]]&gt;=0.5, "Yes", "No")</f>
        <v>Yes</v>
      </c>
      <c r="J46984" s="6">
        <v>4.3</v>
      </c>
      <c r="K46984" s="6">
        <v>532</v>
      </c>
      <c r="L46984" s="6" t="s">
        <v>22053</v>
      </c>
      <c r="M46984" s="6" t="s">
        <v>23636</v>
      </c>
      <c r="P46984" s="6"/>
    </row>
    <row r="46985" spans="1:16">
      <c r="A46985" s="6" t="s">
        <v>12261</v>
      </c>
      <c r="B46985" s="6" t="s">
        <v>23558</v>
      </c>
      <c r="C46985" s="6" t="s">
        <v>19136</v>
      </c>
      <c r="D46985" s="6">
        <v>759</v>
      </c>
      <c r="E46985" s="6">
        <v>1999</v>
      </c>
      <c r="F46985" s="6">
        <f>Table1_6[[#This Row],[Actual Price]]*Table1_6[[#This Row],[Rating Count]]</f>
        <v>1063468</v>
      </c>
      <c r="G46985" s="6">
        <v>0.62</v>
      </c>
      <c r="H46985" s="6"/>
      <c r="I46985" s="13" t="str">
        <f>IF(Table1_6[[#This Row],[Discount Percentage]]&gt;=0.5, "Yes", "No")</f>
        <v>Yes</v>
      </c>
      <c r="J46985" s="6">
        <v>4.3</v>
      </c>
      <c r="K46985" s="6">
        <v>532</v>
      </c>
      <c r="L46985" s="6" t="s">
        <v>22054</v>
      </c>
      <c r="M46985" s="6" t="s">
        <v>23636</v>
      </c>
      <c r="P46985" s="6"/>
    </row>
    <row r="46986" spans="1:16">
      <c r="A46986" s="6" t="s">
        <v>12261</v>
      </c>
      <c r="B46986" s="6" t="s">
        <v>23558</v>
      </c>
      <c r="C46986" s="6" t="s">
        <v>19136</v>
      </c>
      <c r="D46986" s="6">
        <v>759</v>
      </c>
      <c r="E46986" s="6">
        <v>1999</v>
      </c>
      <c r="F46986" s="6">
        <f>Table1_6[[#This Row],[Actual Price]]*Table1_6[[#This Row],[Rating Count]]</f>
        <v>1063468</v>
      </c>
      <c r="G46986" s="6">
        <v>0.62</v>
      </c>
      <c r="H46986" s="6"/>
      <c r="I46986" s="13" t="str">
        <f>IF(Table1_6[[#This Row],[Discount Percentage]]&gt;=0.5, "Yes", "No")</f>
        <v>Yes</v>
      </c>
      <c r="J46986" s="6">
        <v>4.3</v>
      </c>
      <c r="K46986" s="6">
        <v>532</v>
      </c>
      <c r="L46986" s="6" t="s">
        <v>22055</v>
      </c>
      <c r="M46986" s="6" t="s">
        <v>23636</v>
      </c>
      <c r="P46986" s="6"/>
    </row>
    <row r="46987" spans="1:16">
      <c r="A46987" s="6" t="s">
        <v>12261</v>
      </c>
      <c r="B46987" s="6" t="s">
        <v>23558</v>
      </c>
      <c r="C46987" s="6" t="s">
        <v>19136</v>
      </c>
      <c r="D46987" s="6">
        <v>759</v>
      </c>
      <c r="E46987" s="6">
        <v>1999</v>
      </c>
      <c r="F46987" s="6">
        <f>Table1_6[[#This Row],[Actual Price]]*Table1_6[[#This Row],[Rating Count]]</f>
        <v>1063468</v>
      </c>
      <c r="G46987" s="6">
        <v>0.62</v>
      </c>
      <c r="H46987" s="6"/>
      <c r="I46987" s="13" t="str">
        <f>IF(Table1_6[[#This Row],[Discount Percentage]]&gt;=0.5, "Yes", "No")</f>
        <v>Yes</v>
      </c>
      <c r="J46987" s="6">
        <v>4.3</v>
      </c>
      <c r="K46987" s="6">
        <v>532</v>
      </c>
      <c r="L46987" s="6" t="s">
        <v>22056</v>
      </c>
      <c r="M46987" s="6" t="s">
        <v>23636</v>
      </c>
      <c r="P46987" s="6"/>
    </row>
    <row r="46988" spans="1:16">
      <c r="A46988" s="6" t="s">
        <v>12261</v>
      </c>
      <c r="B46988" s="6" t="s">
        <v>23558</v>
      </c>
      <c r="C46988" s="6" t="s">
        <v>19136</v>
      </c>
      <c r="D46988" s="6">
        <v>759</v>
      </c>
      <c r="E46988" s="6">
        <v>1999</v>
      </c>
      <c r="F46988" s="6">
        <f>Table1_6[[#This Row],[Actual Price]]*Table1_6[[#This Row],[Rating Count]]</f>
        <v>1063468</v>
      </c>
      <c r="G46988" s="6">
        <v>0.62</v>
      </c>
      <c r="H46988" s="6"/>
      <c r="I46988" s="13" t="str">
        <f>IF(Table1_6[[#This Row],[Discount Percentage]]&gt;=0.5, "Yes", "No")</f>
        <v>Yes</v>
      </c>
      <c r="J46988" s="6">
        <v>4.3</v>
      </c>
      <c r="K46988" s="6">
        <v>532</v>
      </c>
      <c r="L46988" s="6" t="s">
        <v>22057</v>
      </c>
      <c r="M46988" s="6" t="s">
        <v>23636</v>
      </c>
      <c r="P46988" s="6"/>
    </row>
    <row r="46989" spans="1:16">
      <c r="A46989" s="6" t="s">
        <v>12271</v>
      </c>
      <c r="B46989" s="6" t="s">
        <v>23559</v>
      </c>
      <c r="C46989" s="6" t="s">
        <v>16412</v>
      </c>
      <c r="D46989" s="6">
        <v>2669</v>
      </c>
      <c r="E46989" s="6">
        <v>3199</v>
      </c>
      <c r="F46989" s="6">
        <f>Table1_6[[#This Row],[Actual Price]]*Table1_6[[#This Row],[Rating Count]]</f>
        <v>831740</v>
      </c>
      <c r="G46989" s="6">
        <v>0.17</v>
      </c>
      <c r="H46989" s="6"/>
      <c r="I46989" s="13" t="str">
        <f>IF(Table1_6[[#This Row],[Discount Percentage]]&gt;=0.5, "Yes", "No")</f>
        <v>No</v>
      </c>
      <c r="J46989" s="6">
        <v>3.9</v>
      </c>
      <c r="K46989" s="6">
        <v>260</v>
      </c>
      <c r="L46989" s="6" t="s">
        <v>22058</v>
      </c>
      <c r="M46989" s="6" t="s">
        <v>23636</v>
      </c>
      <c r="P46989" s="6"/>
    </row>
    <row r="46990" spans="1:16">
      <c r="A46990" s="6" t="s">
        <v>12271</v>
      </c>
      <c r="B46990" s="6" t="s">
        <v>23559</v>
      </c>
      <c r="C46990" s="6" t="s">
        <v>16412</v>
      </c>
      <c r="D46990" s="6">
        <v>2669</v>
      </c>
      <c r="E46990" s="6">
        <v>3199</v>
      </c>
      <c r="F46990" s="6">
        <f>Table1_6[[#This Row],[Actual Price]]*Table1_6[[#This Row],[Rating Count]]</f>
        <v>831740</v>
      </c>
      <c r="G46990" s="6">
        <v>0.17</v>
      </c>
      <c r="H46990" s="6"/>
      <c r="I46990" s="13" t="str">
        <f>IF(Table1_6[[#This Row],[Discount Percentage]]&gt;=0.5, "Yes", "No")</f>
        <v>No</v>
      </c>
      <c r="J46990" s="6">
        <v>3.9</v>
      </c>
      <c r="K46990" s="6">
        <v>260</v>
      </c>
      <c r="L46990" s="6" t="s">
        <v>22059</v>
      </c>
      <c r="M46990" s="6" t="s">
        <v>23636</v>
      </c>
      <c r="P46990" s="6"/>
    </row>
    <row r="46991" spans="1:16">
      <c r="A46991" s="6" t="s">
        <v>12271</v>
      </c>
      <c r="B46991" s="6" t="s">
        <v>23559</v>
      </c>
      <c r="C46991" s="6" t="s">
        <v>16412</v>
      </c>
      <c r="D46991" s="6">
        <v>2669</v>
      </c>
      <c r="E46991" s="6">
        <v>3199</v>
      </c>
      <c r="F46991" s="6">
        <f>Table1_6[[#This Row],[Actual Price]]*Table1_6[[#This Row],[Rating Count]]</f>
        <v>831740</v>
      </c>
      <c r="G46991" s="6">
        <v>0.17</v>
      </c>
      <c r="H46991" s="6"/>
      <c r="I46991" s="13" t="str">
        <f>IF(Table1_6[[#This Row],[Discount Percentage]]&gt;=0.5, "Yes", "No")</f>
        <v>No</v>
      </c>
      <c r="J46991" s="6">
        <v>3.9</v>
      </c>
      <c r="K46991" s="6">
        <v>260</v>
      </c>
      <c r="L46991" s="6" t="s">
        <v>22060</v>
      </c>
      <c r="M46991" s="6" t="s">
        <v>23636</v>
      </c>
      <c r="P46991" s="6"/>
    </row>
    <row r="46992" spans="1:16">
      <c r="A46992" s="6" t="s">
        <v>12271</v>
      </c>
      <c r="B46992" s="6" t="s">
        <v>23559</v>
      </c>
      <c r="C46992" s="6" t="s">
        <v>16412</v>
      </c>
      <c r="D46992" s="6">
        <v>2669</v>
      </c>
      <c r="E46992" s="6">
        <v>3199</v>
      </c>
      <c r="F46992" s="6">
        <f>Table1_6[[#This Row],[Actual Price]]*Table1_6[[#This Row],[Rating Count]]</f>
        <v>831740</v>
      </c>
      <c r="G46992" s="6">
        <v>0.17</v>
      </c>
      <c r="H46992" s="6"/>
      <c r="I46992" s="13" t="str">
        <f>IF(Table1_6[[#This Row],[Discount Percentage]]&gt;=0.5, "Yes", "No")</f>
        <v>No</v>
      </c>
      <c r="J46992" s="6">
        <v>3.9</v>
      </c>
      <c r="K46992" s="6">
        <v>260</v>
      </c>
      <c r="L46992" s="6" t="s">
        <v>22061</v>
      </c>
      <c r="M46992" s="6" t="s">
        <v>23636</v>
      </c>
      <c r="P46992" s="6"/>
    </row>
    <row r="46993" spans="1:16">
      <c r="A46993" s="6" t="s">
        <v>12271</v>
      </c>
      <c r="B46993" s="6" t="s">
        <v>23559</v>
      </c>
      <c r="C46993" s="6" t="s">
        <v>16412</v>
      </c>
      <c r="D46993" s="6">
        <v>2669</v>
      </c>
      <c r="E46993" s="6">
        <v>3199</v>
      </c>
      <c r="F46993" s="6">
        <f>Table1_6[[#This Row],[Actual Price]]*Table1_6[[#This Row],[Rating Count]]</f>
        <v>831740</v>
      </c>
      <c r="G46993" s="6">
        <v>0.17</v>
      </c>
      <c r="H46993" s="6"/>
      <c r="I46993" s="13" t="str">
        <f>IF(Table1_6[[#This Row],[Discount Percentage]]&gt;=0.5, "Yes", "No")</f>
        <v>No</v>
      </c>
      <c r="J46993" s="6">
        <v>3.9</v>
      </c>
      <c r="K46993" s="6">
        <v>260</v>
      </c>
      <c r="L46993" s="6" t="s">
        <v>22062</v>
      </c>
      <c r="M46993" s="6" t="s">
        <v>23636</v>
      </c>
      <c r="P46993" s="6"/>
    </row>
    <row r="46994" spans="1:16">
      <c r="A46994" s="6" t="s">
        <v>12271</v>
      </c>
      <c r="B46994" s="6" t="s">
        <v>23559</v>
      </c>
      <c r="C46994" s="6" t="s">
        <v>16412</v>
      </c>
      <c r="D46994" s="6">
        <v>2669</v>
      </c>
      <c r="E46994" s="6">
        <v>3199</v>
      </c>
      <c r="F46994" s="6">
        <f>Table1_6[[#This Row],[Actual Price]]*Table1_6[[#This Row],[Rating Count]]</f>
        <v>831740</v>
      </c>
      <c r="G46994" s="6">
        <v>0.17</v>
      </c>
      <c r="H46994" s="6"/>
      <c r="I46994" s="13" t="str">
        <f>IF(Table1_6[[#This Row],[Discount Percentage]]&gt;=0.5, "Yes", "No")</f>
        <v>No</v>
      </c>
      <c r="J46994" s="6">
        <v>3.9</v>
      </c>
      <c r="K46994" s="6">
        <v>260</v>
      </c>
      <c r="L46994" s="6" t="s">
        <v>22063</v>
      </c>
      <c r="M46994" s="6" t="s">
        <v>23636</v>
      </c>
      <c r="P46994" s="6"/>
    </row>
    <row r="46995" spans="1:16">
      <c r="A46995" s="6" t="s">
        <v>12271</v>
      </c>
      <c r="B46995" s="6" t="s">
        <v>23559</v>
      </c>
      <c r="C46995" s="6" t="s">
        <v>16412</v>
      </c>
      <c r="D46995" s="6">
        <v>2669</v>
      </c>
      <c r="E46995" s="6">
        <v>3199</v>
      </c>
      <c r="F46995" s="6">
        <f>Table1_6[[#This Row],[Actual Price]]*Table1_6[[#This Row],[Rating Count]]</f>
        <v>831740</v>
      </c>
      <c r="G46995" s="6">
        <v>0.17</v>
      </c>
      <c r="H46995" s="6"/>
      <c r="I46995" s="13" t="str">
        <f>IF(Table1_6[[#This Row],[Discount Percentage]]&gt;=0.5, "Yes", "No")</f>
        <v>No</v>
      </c>
      <c r="J46995" s="6">
        <v>3.9</v>
      </c>
      <c r="K46995" s="6">
        <v>260</v>
      </c>
      <c r="L46995" s="6" t="s">
        <v>22064</v>
      </c>
      <c r="M46995" s="6" t="s">
        <v>23636</v>
      </c>
      <c r="P46995" s="6"/>
    </row>
    <row r="46996" spans="1:16">
      <c r="A46996" s="6" t="s">
        <v>12271</v>
      </c>
      <c r="B46996" s="6" t="s">
        <v>23559</v>
      </c>
      <c r="C46996" s="6" t="s">
        <v>16412</v>
      </c>
      <c r="D46996" s="6">
        <v>2669</v>
      </c>
      <c r="E46996" s="6">
        <v>3199</v>
      </c>
      <c r="F46996" s="6">
        <f>Table1_6[[#This Row],[Actual Price]]*Table1_6[[#This Row],[Rating Count]]</f>
        <v>831740</v>
      </c>
      <c r="G46996" s="6">
        <v>0.17</v>
      </c>
      <c r="H46996" s="6"/>
      <c r="I46996" s="13" t="str">
        <f>IF(Table1_6[[#This Row],[Discount Percentage]]&gt;=0.5, "Yes", "No")</f>
        <v>No</v>
      </c>
      <c r="J46996" s="6">
        <v>3.9</v>
      </c>
      <c r="K46996" s="6">
        <v>260</v>
      </c>
      <c r="L46996" s="6" t="s">
        <v>22065</v>
      </c>
      <c r="M46996" s="6" t="s">
        <v>23636</v>
      </c>
      <c r="P46996" s="6"/>
    </row>
    <row r="46997" spans="1:16">
      <c r="A46997" s="6" t="s">
        <v>12271</v>
      </c>
      <c r="B46997" s="6" t="s">
        <v>23559</v>
      </c>
      <c r="C46997" s="6" t="s">
        <v>19093</v>
      </c>
      <c r="D46997" s="6">
        <v>2669</v>
      </c>
      <c r="E46997" s="6">
        <v>3199</v>
      </c>
      <c r="F46997" s="6">
        <f>Table1_6[[#This Row],[Actual Price]]*Table1_6[[#This Row],[Rating Count]]</f>
        <v>831740</v>
      </c>
      <c r="G46997" s="6">
        <v>0.17</v>
      </c>
      <c r="H46997" s="6"/>
      <c r="I46997" s="13" t="str">
        <f>IF(Table1_6[[#This Row],[Discount Percentage]]&gt;=0.5, "Yes", "No")</f>
        <v>No</v>
      </c>
      <c r="J46997" s="6">
        <v>3.9</v>
      </c>
      <c r="K46997" s="6">
        <v>260</v>
      </c>
      <c r="L46997" s="6" t="s">
        <v>22058</v>
      </c>
      <c r="M46997" s="6" t="s">
        <v>23636</v>
      </c>
      <c r="P46997" s="6"/>
    </row>
    <row r="46998" spans="1:16">
      <c r="A46998" s="6" t="s">
        <v>12271</v>
      </c>
      <c r="B46998" s="6" t="s">
        <v>23559</v>
      </c>
      <c r="C46998" s="6" t="s">
        <v>19093</v>
      </c>
      <c r="D46998" s="6">
        <v>2669</v>
      </c>
      <c r="E46998" s="6">
        <v>3199</v>
      </c>
      <c r="F46998" s="6">
        <f>Table1_6[[#This Row],[Actual Price]]*Table1_6[[#This Row],[Rating Count]]</f>
        <v>831740</v>
      </c>
      <c r="G46998" s="6">
        <v>0.17</v>
      </c>
      <c r="H46998" s="6"/>
      <c r="I46998" s="13" t="str">
        <f>IF(Table1_6[[#This Row],[Discount Percentage]]&gt;=0.5, "Yes", "No")</f>
        <v>No</v>
      </c>
      <c r="J46998" s="6">
        <v>3.9</v>
      </c>
      <c r="K46998" s="6">
        <v>260</v>
      </c>
      <c r="L46998" s="6" t="s">
        <v>22059</v>
      </c>
      <c r="M46998" s="6" t="s">
        <v>23636</v>
      </c>
      <c r="P46998" s="6"/>
    </row>
    <row r="46999" spans="1:16">
      <c r="A46999" s="6" t="s">
        <v>12271</v>
      </c>
      <c r="B46999" s="6" t="s">
        <v>23559</v>
      </c>
      <c r="C46999" s="6" t="s">
        <v>19093</v>
      </c>
      <c r="D46999" s="6">
        <v>2669</v>
      </c>
      <c r="E46999" s="6">
        <v>3199</v>
      </c>
      <c r="F46999" s="6">
        <f>Table1_6[[#This Row],[Actual Price]]*Table1_6[[#This Row],[Rating Count]]</f>
        <v>831740</v>
      </c>
      <c r="G46999" s="6">
        <v>0.17</v>
      </c>
      <c r="H46999" s="6"/>
      <c r="I46999" s="13" t="str">
        <f>IF(Table1_6[[#This Row],[Discount Percentage]]&gt;=0.5, "Yes", "No")</f>
        <v>No</v>
      </c>
      <c r="J46999" s="6">
        <v>3.9</v>
      </c>
      <c r="K46999" s="6">
        <v>260</v>
      </c>
      <c r="L46999" s="6" t="s">
        <v>22060</v>
      </c>
      <c r="M46999" s="6" t="s">
        <v>23636</v>
      </c>
      <c r="P46999" s="6"/>
    </row>
    <row r="47000" spans="1:16">
      <c r="A47000" s="6" t="s">
        <v>12271</v>
      </c>
      <c r="B47000" s="6" t="s">
        <v>23559</v>
      </c>
      <c r="C47000" s="6" t="s">
        <v>19093</v>
      </c>
      <c r="D47000" s="6">
        <v>2669</v>
      </c>
      <c r="E47000" s="6">
        <v>3199</v>
      </c>
      <c r="F47000" s="6">
        <f>Table1_6[[#This Row],[Actual Price]]*Table1_6[[#This Row],[Rating Count]]</f>
        <v>831740</v>
      </c>
      <c r="G47000" s="6">
        <v>0.17</v>
      </c>
      <c r="H47000" s="6"/>
      <c r="I47000" s="13" t="str">
        <f>IF(Table1_6[[#This Row],[Discount Percentage]]&gt;=0.5, "Yes", "No")</f>
        <v>No</v>
      </c>
      <c r="J47000" s="6">
        <v>3.9</v>
      </c>
      <c r="K47000" s="6">
        <v>260</v>
      </c>
      <c r="L47000" s="6" t="s">
        <v>22061</v>
      </c>
      <c r="M47000" s="6" t="s">
        <v>23636</v>
      </c>
      <c r="P47000" s="6"/>
    </row>
    <row r="47001" spans="1:16">
      <c r="A47001" s="6" t="s">
        <v>12271</v>
      </c>
      <c r="B47001" s="6" t="s">
        <v>23559</v>
      </c>
      <c r="C47001" s="6" t="s">
        <v>19093</v>
      </c>
      <c r="D47001" s="6">
        <v>2669</v>
      </c>
      <c r="E47001" s="6">
        <v>3199</v>
      </c>
      <c r="F47001" s="6">
        <f>Table1_6[[#This Row],[Actual Price]]*Table1_6[[#This Row],[Rating Count]]</f>
        <v>831740</v>
      </c>
      <c r="G47001" s="6">
        <v>0.17</v>
      </c>
      <c r="H47001" s="6"/>
      <c r="I47001" s="13" t="str">
        <f>IF(Table1_6[[#This Row],[Discount Percentage]]&gt;=0.5, "Yes", "No")</f>
        <v>No</v>
      </c>
      <c r="J47001" s="6">
        <v>3.9</v>
      </c>
      <c r="K47001" s="6">
        <v>260</v>
      </c>
      <c r="L47001" s="6" t="s">
        <v>22062</v>
      </c>
      <c r="M47001" s="6" t="s">
        <v>23636</v>
      </c>
      <c r="P47001" s="6"/>
    </row>
    <row r="47002" spans="1:16">
      <c r="A47002" s="6" t="s">
        <v>12271</v>
      </c>
      <c r="B47002" s="6" t="s">
        <v>23559</v>
      </c>
      <c r="C47002" s="6" t="s">
        <v>19093</v>
      </c>
      <c r="D47002" s="6">
        <v>2669</v>
      </c>
      <c r="E47002" s="6">
        <v>3199</v>
      </c>
      <c r="F47002" s="6">
        <f>Table1_6[[#This Row],[Actual Price]]*Table1_6[[#This Row],[Rating Count]]</f>
        <v>831740</v>
      </c>
      <c r="G47002" s="6">
        <v>0.17</v>
      </c>
      <c r="H47002" s="6"/>
      <c r="I47002" s="13" t="str">
        <f>IF(Table1_6[[#This Row],[Discount Percentage]]&gt;=0.5, "Yes", "No")</f>
        <v>No</v>
      </c>
      <c r="J47002" s="6">
        <v>3.9</v>
      </c>
      <c r="K47002" s="6">
        <v>260</v>
      </c>
      <c r="L47002" s="6" t="s">
        <v>22063</v>
      </c>
      <c r="M47002" s="6" t="s">
        <v>23636</v>
      </c>
      <c r="P47002" s="6"/>
    </row>
    <row r="47003" spans="1:16">
      <c r="A47003" s="6" t="s">
        <v>12271</v>
      </c>
      <c r="B47003" s="6" t="s">
        <v>23559</v>
      </c>
      <c r="C47003" s="6" t="s">
        <v>19093</v>
      </c>
      <c r="D47003" s="6">
        <v>2669</v>
      </c>
      <c r="E47003" s="6">
        <v>3199</v>
      </c>
      <c r="F47003" s="6">
        <f>Table1_6[[#This Row],[Actual Price]]*Table1_6[[#This Row],[Rating Count]]</f>
        <v>831740</v>
      </c>
      <c r="G47003" s="6">
        <v>0.17</v>
      </c>
      <c r="H47003" s="6"/>
      <c r="I47003" s="13" t="str">
        <f>IF(Table1_6[[#This Row],[Discount Percentage]]&gt;=0.5, "Yes", "No")</f>
        <v>No</v>
      </c>
      <c r="J47003" s="6">
        <v>3.9</v>
      </c>
      <c r="K47003" s="6">
        <v>260</v>
      </c>
      <c r="L47003" s="6" t="s">
        <v>22064</v>
      </c>
      <c r="M47003" s="6" t="s">
        <v>23636</v>
      </c>
      <c r="P47003" s="6"/>
    </row>
    <row r="47004" spans="1:16">
      <c r="A47004" s="6" t="s">
        <v>12271</v>
      </c>
      <c r="B47004" s="6" t="s">
        <v>23559</v>
      </c>
      <c r="C47004" s="6" t="s">
        <v>19093</v>
      </c>
      <c r="D47004" s="6">
        <v>2669</v>
      </c>
      <c r="E47004" s="6">
        <v>3199</v>
      </c>
      <c r="F47004" s="6">
        <f>Table1_6[[#This Row],[Actual Price]]*Table1_6[[#This Row],[Rating Count]]</f>
        <v>831740</v>
      </c>
      <c r="G47004" s="6">
        <v>0.17</v>
      </c>
      <c r="H47004" s="6"/>
      <c r="I47004" s="13" t="str">
        <f>IF(Table1_6[[#This Row],[Discount Percentage]]&gt;=0.5, "Yes", "No")</f>
        <v>No</v>
      </c>
      <c r="J47004" s="6">
        <v>3.9</v>
      </c>
      <c r="K47004" s="6">
        <v>260</v>
      </c>
      <c r="L47004" s="6" t="s">
        <v>22065</v>
      </c>
      <c r="M47004" s="6" t="s">
        <v>23636</v>
      </c>
      <c r="P47004" s="6"/>
    </row>
    <row r="47005" spans="1:16">
      <c r="A47005" s="6" t="s">
        <v>12271</v>
      </c>
      <c r="B47005" s="6" t="s">
        <v>23559</v>
      </c>
      <c r="C47005" s="6" t="s">
        <v>19125</v>
      </c>
      <c r="D47005" s="6">
        <v>2669</v>
      </c>
      <c r="E47005" s="6">
        <v>3199</v>
      </c>
      <c r="F47005" s="6">
        <f>Table1_6[[#This Row],[Actual Price]]*Table1_6[[#This Row],[Rating Count]]</f>
        <v>831740</v>
      </c>
      <c r="G47005" s="6">
        <v>0.17</v>
      </c>
      <c r="H47005" s="6"/>
      <c r="I47005" s="13" t="str">
        <f>IF(Table1_6[[#This Row],[Discount Percentage]]&gt;=0.5, "Yes", "No")</f>
        <v>No</v>
      </c>
      <c r="J47005" s="6">
        <v>3.9</v>
      </c>
      <c r="K47005" s="6">
        <v>260</v>
      </c>
      <c r="L47005" s="6" t="s">
        <v>22058</v>
      </c>
      <c r="M47005" s="6" t="s">
        <v>23636</v>
      </c>
      <c r="P47005" s="6"/>
    </row>
    <row r="47006" spans="1:16">
      <c r="A47006" s="6" t="s">
        <v>12271</v>
      </c>
      <c r="B47006" s="6" t="s">
        <v>23559</v>
      </c>
      <c r="C47006" s="6" t="s">
        <v>19125</v>
      </c>
      <c r="D47006" s="6">
        <v>2669</v>
      </c>
      <c r="E47006" s="6">
        <v>3199</v>
      </c>
      <c r="F47006" s="6">
        <f>Table1_6[[#This Row],[Actual Price]]*Table1_6[[#This Row],[Rating Count]]</f>
        <v>831740</v>
      </c>
      <c r="G47006" s="6">
        <v>0.17</v>
      </c>
      <c r="H47006" s="6"/>
      <c r="I47006" s="13" t="str">
        <f>IF(Table1_6[[#This Row],[Discount Percentage]]&gt;=0.5, "Yes", "No")</f>
        <v>No</v>
      </c>
      <c r="J47006" s="6">
        <v>3.9</v>
      </c>
      <c r="K47006" s="6">
        <v>260</v>
      </c>
      <c r="L47006" s="6" t="s">
        <v>22059</v>
      </c>
      <c r="M47006" s="6" t="s">
        <v>23636</v>
      </c>
      <c r="P47006" s="6"/>
    </row>
    <row r="47007" spans="1:16">
      <c r="A47007" s="6" t="s">
        <v>12271</v>
      </c>
      <c r="B47007" s="6" t="s">
        <v>23559</v>
      </c>
      <c r="C47007" s="6" t="s">
        <v>19125</v>
      </c>
      <c r="D47007" s="6">
        <v>2669</v>
      </c>
      <c r="E47007" s="6">
        <v>3199</v>
      </c>
      <c r="F47007" s="6">
        <f>Table1_6[[#This Row],[Actual Price]]*Table1_6[[#This Row],[Rating Count]]</f>
        <v>831740</v>
      </c>
      <c r="G47007" s="6">
        <v>0.17</v>
      </c>
      <c r="H47007" s="6"/>
      <c r="I47007" s="13" t="str">
        <f>IF(Table1_6[[#This Row],[Discount Percentage]]&gt;=0.5, "Yes", "No")</f>
        <v>No</v>
      </c>
      <c r="J47007" s="6">
        <v>3.9</v>
      </c>
      <c r="K47007" s="6">
        <v>260</v>
      </c>
      <c r="L47007" s="6" t="s">
        <v>22060</v>
      </c>
      <c r="M47007" s="6" t="s">
        <v>23636</v>
      </c>
      <c r="P47007" s="6"/>
    </row>
    <row r="47008" spans="1:16">
      <c r="A47008" s="6" t="s">
        <v>12271</v>
      </c>
      <c r="B47008" s="6" t="s">
        <v>23559</v>
      </c>
      <c r="C47008" s="6" t="s">
        <v>19125</v>
      </c>
      <c r="D47008" s="6">
        <v>2669</v>
      </c>
      <c r="E47008" s="6">
        <v>3199</v>
      </c>
      <c r="F47008" s="6">
        <f>Table1_6[[#This Row],[Actual Price]]*Table1_6[[#This Row],[Rating Count]]</f>
        <v>831740</v>
      </c>
      <c r="G47008" s="6">
        <v>0.17</v>
      </c>
      <c r="H47008" s="6"/>
      <c r="I47008" s="13" t="str">
        <f>IF(Table1_6[[#This Row],[Discount Percentage]]&gt;=0.5, "Yes", "No")</f>
        <v>No</v>
      </c>
      <c r="J47008" s="6">
        <v>3.9</v>
      </c>
      <c r="K47008" s="6">
        <v>260</v>
      </c>
      <c r="L47008" s="6" t="s">
        <v>22061</v>
      </c>
      <c r="M47008" s="6" t="s">
        <v>23636</v>
      </c>
      <c r="P47008" s="6"/>
    </row>
    <row r="47009" spans="1:16">
      <c r="A47009" s="6" t="s">
        <v>12271</v>
      </c>
      <c r="B47009" s="6" t="s">
        <v>23559</v>
      </c>
      <c r="C47009" s="6" t="s">
        <v>19125</v>
      </c>
      <c r="D47009" s="6">
        <v>2669</v>
      </c>
      <c r="E47009" s="6">
        <v>3199</v>
      </c>
      <c r="F47009" s="6">
        <f>Table1_6[[#This Row],[Actual Price]]*Table1_6[[#This Row],[Rating Count]]</f>
        <v>831740</v>
      </c>
      <c r="G47009" s="6">
        <v>0.17</v>
      </c>
      <c r="H47009" s="6"/>
      <c r="I47009" s="13" t="str">
        <f>IF(Table1_6[[#This Row],[Discount Percentage]]&gt;=0.5, "Yes", "No")</f>
        <v>No</v>
      </c>
      <c r="J47009" s="6">
        <v>3.9</v>
      </c>
      <c r="K47009" s="6">
        <v>260</v>
      </c>
      <c r="L47009" s="6" t="s">
        <v>22062</v>
      </c>
      <c r="M47009" s="6" t="s">
        <v>23636</v>
      </c>
      <c r="P47009" s="6"/>
    </row>
    <row r="47010" spans="1:16">
      <c r="A47010" s="6" t="s">
        <v>12271</v>
      </c>
      <c r="B47010" s="6" t="s">
        <v>23559</v>
      </c>
      <c r="C47010" s="6" t="s">
        <v>19125</v>
      </c>
      <c r="D47010" s="6">
        <v>2669</v>
      </c>
      <c r="E47010" s="6">
        <v>3199</v>
      </c>
      <c r="F47010" s="6">
        <f>Table1_6[[#This Row],[Actual Price]]*Table1_6[[#This Row],[Rating Count]]</f>
        <v>831740</v>
      </c>
      <c r="G47010" s="6">
        <v>0.17</v>
      </c>
      <c r="H47010" s="6"/>
      <c r="I47010" s="13" t="str">
        <f>IF(Table1_6[[#This Row],[Discount Percentage]]&gt;=0.5, "Yes", "No")</f>
        <v>No</v>
      </c>
      <c r="J47010" s="6">
        <v>3.9</v>
      </c>
      <c r="K47010" s="6">
        <v>260</v>
      </c>
      <c r="L47010" s="6" t="s">
        <v>22063</v>
      </c>
      <c r="M47010" s="6" t="s">
        <v>23636</v>
      </c>
      <c r="P47010" s="6"/>
    </row>
    <row r="47011" spans="1:16">
      <c r="A47011" s="6" t="s">
        <v>12271</v>
      </c>
      <c r="B47011" s="6" t="s">
        <v>23559</v>
      </c>
      <c r="C47011" s="6" t="s">
        <v>19125</v>
      </c>
      <c r="D47011" s="6">
        <v>2669</v>
      </c>
      <c r="E47011" s="6">
        <v>3199</v>
      </c>
      <c r="F47011" s="6">
        <f>Table1_6[[#This Row],[Actual Price]]*Table1_6[[#This Row],[Rating Count]]</f>
        <v>831740</v>
      </c>
      <c r="G47011" s="6">
        <v>0.17</v>
      </c>
      <c r="H47011" s="6"/>
      <c r="I47011" s="13" t="str">
        <f>IF(Table1_6[[#This Row],[Discount Percentage]]&gt;=0.5, "Yes", "No")</f>
        <v>No</v>
      </c>
      <c r="J47011" s="6">
        <v>3.9</v>
      </c>
      <c r="K47011" s="6">
        <v>260</v>
      </c>
      <c r="L47011" s="6" t="s">
        <v>22064</v>
      </c>
      <c r="M47011" s="6" t="s">
        <v>23636</v>
      </c>
      <c r="P47011" s="6"/>
    </row>
    <row r="47012" spans="1:16">
      <c r="A47012" s="6" t="s">
        <v>12271</v>
      </c>
      <c r="B47012" s="6" t="s">
        <v>23559</v>
      </c>
      <c r="C47012" s="6" t="s">
        <v>19125</v>
      </c>
      <c r="D47012" s="6">
        <v>2669</v>
      </c>
      <c r="E47012" s="6">
        <v>3199</v>
      </c>
      <c r="F47012" s="6">
        <f>Table1_6[[#This Row],[Actual Price]]*Table1_6[[#This Row],[Rating Count]]</f>
        <v>831740</v>
      </c>
      <c r="G47012" s="6">
        <v>0.17</v>
      </c>
      <c r="H47012" s="6"/>
      <c r="I47012" s="13" t="str">
        <f>IF(Table1_6[[#This Row],[Discount Percentage]]&gt;=0.5, "Yes", "No")</f>
        <v>No</v>
      </c>
      <c r="J47012" s="6">
        <v>3.9</v>
      </c>
      <c r="K47012" s="6">
        <v>260</v>
      </c>
      <c r="L47012" s="6" t="s">
        <v>22065</v>
      </c>
      <c r="M47012" s="6" t="s">
        <v>23636</v>
      </c>
      <c r="P47012" s="6"/>
    </row>
    <row r="47013" spans="1:16">
      <c r="A47013" s="6" t="s">
        <v>12271</v>
      </c>
      <c r="B47013" s="6" t="s">
        <v>23559</v>
      </c>
      <c r="C47013" s="6" t="s">
        <v>19454</v>
      </c>
      <c r="D47013" s="6">
        <v>2669</v>
      </c>
      <c r="E47013" s="6">
        <v>3199</v>
      </c>
      <c r="F47013" s="6">
        <f>Table1_6[[#This Row],[Actual Price]]*Table1_6[[#This Row],[Rating Count]]</f>
        <v>831740</v>
      </c>
      <c r="G47013" s="6">
        <v>0.17</v>
      </c>
      <c r="H47013" s="6"/>
      <c r="I47013" s="13" t="str">
        <f>IF(Table1_6[[#This Row],[Discount Percentage]]&gt;=0.5, "Yes", "No")</f>
        <v>No</v>
      </c>
      <c r="J47013" s="6">
        <v>3.9</v>
      </c>
      <c r="K47013" s="6">
        <v>260</v>
      </c>
      <c r="L47013" s="6" t="s">
        <v>22058</v>
      </c>
      <c r="M47013" s="6" t="s">
        <v>23636</v>
      </c>
      <c r="P47013" s="6"/>
    </row>
    <row r="47014" spans="1:16">
      <c r="A47014" s="6" t="s">
        <v>12271</v>
      </c>
      <c r="B47014" s="6" t="s">
        <v>23559</v>
      </c>
      <c r="C47014" s="6" t="s">
        <v>19454</v>
      </c>
      <c r="D47014" s="6">
        <v>2669</v>
      </c>
      <c r="E47014" s="6">
        <v>3199</v>
      </c>
      <c r="F47014" s="6">
        <f>Table1_6[[#This Row],[Actual Price]]*Table1_6[[#This Row],[Rating Count]]</f>
        <v>831740</v>
      </c>
      <c r="G47014" s="6">
        <v>0.17</v>
      </c>
      <c r="H47014" s="6"/>
      <c r="I47014" s="13" t="str">
        <f>IF(Table1_6[[#This Row],[Discount Percentage]]&gt;=0.5, "Yes", "No")</f>
        <v>No</v>
      </c>
      <c r="J47014" s="6">
        <v>3.9</v>
      </c>
      <c r="K47014" s="6">
        <v>260</v>
      </c>
      <c r="L47014" s="6" t="s">
        <v>22059</v>
      </c>
      <c r="M47014" s="6" t="s">
        <v>23636</v>
      </c>
      <c r="P47014" s="6"/>
    </row>
    <row r="47015" spans="1:16">
      <c r="A47015" s="6" t="s">
        <v>12271</v>
      </c>
      <c r="B47015" s="6" t="s">
        <v>23559</v>
      </c>
      <c r="C47015" s="6" t="s">
        <v>19454</v>
      </c>
      <c r="D47015" s="6">
        <v>2669</v>
      </c>
      <c r="E47015" s="6">
        <v>3199</v>
      </c>
      <c r="F47015" s="6">
        <f>Table1_6[[#This Row],[Actual Price]]*Table1_6[[#This Row],[Rating Count]]</f>
        <v>831740</v>
      </c>
      <c r="G47015" s="6">
        <v>0.17</v>
      </c>
      <c r="H47015" s="6"/>
      <c r="I47015" s="13" t="str">
        <f>IF(Table1_6[[#This Row],[Discount Percentage]]&gt;=0.5, "Yes", "No")</f>
        <v>No</v>
      </c>
      <c r="J47015" s="6">
        <v>3.9</v>
      </c>
      <c r="K47015" s="6">
        <v>260</v>
      </c>
      <c r="L47015" s="6" t="s">
        <v>22060</v>
      </c>
      <c r="M47015" s="6" t="s">
        <v>23636</v>
      </c>
      <c r="P47015" s="6"/>
    </row>
    <row r="47016" spans="1:16">
      <c r="A47016" s="6" t="s">
        <v>12271</v>
      </c>
      <c r="B47016" s="6" t="s">
        <v>23559</v>
      </c>
      <c r="C47016" s="6" t="s">
        <v>19454</v>
      </c>
      <c r="D47016" s="6">
        <v>2669</v>
      </c>
      <c r="E47016" s="6">
        <v>3199</v>
      </c>
      <c r="F47016" s="6">
        <f>Table1_6[[#This Row],[Actual Price]]*Table1_6[[#This Row],[Rating Count]]</f>
        <v>831740</v>
      </c>
      <c r="G47016" s="6">
        <v>0.17</v>
      </c>
      <c r="H47016" s="6"/>
      <c r="I47016" s="13" t="str">
        <f>IF(Table1_6[[#This Row],[Discount Percentage]]&gt;=0.5, "Yes", "No")</f>
        <v>No</v>
      </c>
      <c r="J47016" s="6">
        <v>3.9</v>
      </c>
      <c r="K47016" s="6">
        <v>260</v>
      </c>
      <c r="L47016" s="6" t="s">
        <v>22061</v>
      </c>
      <c r="M47016" s="6" t="s">
        <v>23636</v>
      </c>
      <c r="P47016" s="6"/>
    </row>
    <row r="47017" spans="1:16">
      <c r="A47017" s="6" t="s">
        <v>12271</v>
      </c>
      <c r="B47017" s="6" t="s">
        <v>23559</v>
      </c>
      <c r="C47017" s="6" t="s">
        <v>19454</v>
      </c>
      <c r="D47017" s="6">
        <v>2669</v>
      </c>
      <c r="E47017" s="6">
        <v>3199</v>
      </c>
      <c r="F47017" s="6">
        <f>Table1_6[[#This Row],[Actual Price]]*Table1_6[[#This Row],[Rating Count]]</f>
        <v>831740</v>
      </c>
      <c r="G47017" s="6">
        <v>0.17</v>
      </c>
      <c r="H47017" s="6"/>
      <c r="I47017" s="13" t="str">
        <f>IF(Table1_6[[#This Row],[Discount Percentage]]&gt;=0.5, "Yes", "No")</f>
        <v>No</v>
      </c>
      <c r="J47017" s="6">
        <v>3.9</v>
      </c>
      <c r="K47017" s="6">
        <v>260</v>
      </c>
      <c r="L47017" s="6" t="s">
        <v>22062</v>
      </c>
      <c r="M47017" s="6" t="s">
        <v>23636</v>
      </c>
      <c r="P47017" s="6"/>
    </row>
    <row r="47018" spans="1:16">
      <c r="A47018" s="6" t="s">
        <v>12271</v>
      </c>
      <c r="B47018" s="6" t="s">
        <v>23559</v>
      </c>
      <c r="C47018" s="6" t="s">
        <v>19454</v>
      </c>
      <c r="D47018" s="6">
        <v>2669</v>
      </c>
      <c r="E47018" s="6">
        <v>3199</v>
      </c>
      <c r="F47018" s="6">
        <f>Table1_6[[#This Row],[Actual Price]]*Table1_6[[#This Row],[Rating Count]]</f>
        <v>831740</v>
      </c>
      <c r="G47018" s="6">
        <v>0.17</v>
      </c>
      <c r="H47018" s="6"/>
      <c r="I47018" s="13" t="str">
        <f>IF(Table1_6[[#This Row],[Discount Percentage]]&gt;=0.5, "Yes", "No")</f>
        <v>No</v>
      </c>
      <c r="J47018" s="6">
        <v>3.9</v>
      </c>
      <c r="K47018" s="6">
        <v>260</v>
      </c>
      <c r="L47018" s="6" t="s">
        <v>22063</v>
      </c>
      <c r="M47018" s="6" t="s">
        <v>23636</v>
      </c>
      <c r="P47018" s="6"/>
    </row>
    <row r="47019" spans="1:16">
      <c r="A47019" s="6" t="s">
        <v>12271</v>
      </c>
      <c r="B47019" s="6" t="s">
        <v>23559</v>
      </c>
      <c r="C47019" s="6" t="s">
        <v>19454</v>
      </c>
      <c r="D47019" s="6">
        <v>2669</v>
      </c>
      <c r="E47019" s="6">
        <v>3199</v>
      </c>
      <c r="F47019" s="6">
        <f>Table1_6[[#This Row],[Actual Price]]*Table1_6[[#This Row],[Rating Count]]</f>
        <v>831740</v>
      </c>
      <c r="G47019" s="6">
        <v>0.17</v>
      </c>
      <c r="H47019" s="6"/>
      <c r="I47019" s="13" t="str">
        <f>IF(Table1_6[[#This Row],[Discount Percentage]]&gt;=0.5, "Yes", "No")</f>
        <v>No</v>
      </c>
      <c r="J47019" s="6">
        <v>3.9</v>
      </c>
      <c r="K47019" s="6">
        <v>260</v>
      </c>
      <c r="L47019" s="6" t="s">
        <v>22064</v>
      </c>
      <c r="M47019" s="6" t="s">
        <v>23636</v>
      </c>
      <c r="P47019" s="6"/>
    </row>
    <row r="47020" spans="1:16">
      <c r="A47020" s="6" t="s">
        <v>12271</v>
      </c>
      <c r="B47020" s="6" t="s">
        <v>23559</v>
      </c>
      <c r="C47020" s="6" t="s">
        <v>19454</v>
      </c>
      <c r="D47020" s="6">
        <v>2669</v>
      </c>
      <c r="E47020" s="6">
        <v>3199</v>
      </c>
      <c r="F47020" s="6">
        <f>Table1_6[[#This Row],[Actual Price]]*Table1_6[[#This Row],[Rating Count]]</f>
        <v>831740</v>
      </c>
      <c r="G47020" s="6">
        <v>0.17</v>
      </c>
      <c r="H47020" s="6"/>
      <c r="I47020" s="13" t="str">
        <f>IF(Table1_6[[#This Row],[Discount Percentage]]&gt;=0.5, "Yes", "No")</f>
        <v>No</v>
      </c>
      <c r="J47020" s="6">
        <v>3.9</v>
      </c>
      <c r="K47020" s="6">
        <v>260</v>
      </c>
      <c r="L47020" s="6" t="s">
        <v>22065</v>
      </c>
      <c r="M47020" s="6" t="s">
        <v>23636</v>
      </c>
      <c r="P47020" s="6"/>
    </row>
    <row r="47021" spans="1:16">
      <c r="A47021" s="6" t="s">
        <v>12271</v>
      </c>
      <c r="B47021" s="6" t="s">
        <v>23559</v>
      </c>
      <c r="C47021" s="6" t="s">
        <v>19455</v>
      </c>
      <c r="D47021" s="6">
        <v>2669</v>
      </c>
      <c r="E47021" s="6">
        <v>3199</v>
      </c>
      <c r="F47021" s="6">
        <f>Table1_6[[#This Row],[Actual Price]]*Table1_6[[#This Row],[Rating Count]]</f>
        <v>831740</v>
      </c>
      <c r="G47021" s="6">
        <v>0.17</v>
      </c>
      <c r="H47021" s="6"/>
      <c r="I47021" s="13" t="str">
        <f>IF(Table1_6[[#This Row],[Discount Percentage]]&gt;=0.5, "Yes", "No")</f>
        <v>No</v>
      </c>
      <c r="J47021" s="6">
        <v>3.9</v>
      </c>
      <c r="K47021" s="6">
        <v>260</v>
      </c>
      <c r="L47021" s="6" t="s">
        <v>22058</v>
      </c>
      <c r="M47021" s="6" t="s">
        <v>23636</v>
      </c>
      <c r="P47021" s="6"/>
    </row>
    <row r="47022" spans="1:16">
      <c r="A47022" s="6" t="s">
        <v>12271</v>
      </c>
      <c r="B47022" s="6" t="s">
        <v>23559</v>
      </c>
      <c r="C47022" s="6" t="s">
        <v>19455</v>
      </c>
      <c r="D47022" s="6">
        <v>2669</v>
      </c>
      <c r="E47022" s="6">
        <v>3199</v>
      </c>
      <c r="F47022" s="6">
        <f>Table1_6[[#This Row],[Actual Price]]*Table1_6[[#This Row],[Rating Count]]</f>
        <v>831740</v>
      </c>
      <c r="G47022" s="6">
        <v>0.17</v>
      </c>
      <c r="H47022" s="6"/>
      <c r="I47022" s="13" t="str">
        <f>IF(Table1_6[[#This Row],[Discount Percentage]]&gt;=0.5, "Yes", "No")</f>
        <v>No</v>
      </c>
      <c r="J47022" s="6">
        <v>3.9</v>
      </c>
      <c r="K47022" s="6">
        <v>260</v>
      </c>
      <c r="L47022" s="6" t="s">
        <v>22059</v>
      </c>
      <c r="M47022" s="6" t="s">
        <v>23636</v>
      </c>
      <c r="P47022" s="6"/>
    </row>
    <row r="47023" spans="1:16">
      <c r="A47023" s="6" t="s">
        <v>12271</v>
      </c>
      <c r="B47023" s="6" t="s">
        <v>23559</v>
      </c>
      <c r="C47023" s="6" t="s">
        <v>19455</v>
      </c>
      <c r="D47023" s="6">
        <v>2669</v>
      </c>
      <c r="E47023" s="6">
        <v>3199</v>
      </c>
      <c r="F47023" s="6">
        <f>Table1_6[[#This Row],[Actual Price]]*Table1_6[[#This Row],[Rating Count]]</f>
        <v>831740</v>
      </c>
      <c r="G47023" s="6">
        <v>0.17</v>
      </c>
      <c r="H47023" s="6"/>
      <c r="I47023" s="13" t="str">
        <f>IF(Table1_6[[#This Row],[Discount Percentage]]&gt;=0.5, "Yes", "No")</f>
        <v>No</v>
      </c>
      <c r="J47023" s="6">
        <v>3.9</v>
      </c>
      <c r="K47023" s="6">
        <v>260</v>
      </c>
      <c r="L47023" s="6" t="s">
        <v>22060</v>
      </c>
      <c r="M47023" s="6" t="s">
        <v>23636</v>
      </c>
      <c r="P47023" s="6"/>
    </row>
    <row r="47024" spans="1:16">
      <c r="A47024" s="6" t="s">
        <v>12271</v>
      </c>
      <c r="B47024" s="6" t="s">
        <v>23559</v>
      </c>
      <c r="C47024" s="6" t="s">
        <v>19455</v>
      </c>
      <c r="D47024" s="6">
        <v>2669</v>
      </c>
      <c r="E47024" s="6">
        <v>3199</v>
      </c>
      <c r="F47024" s="6">
        <f>Table1_6[[#This Row],[Actual Price]]*Table1_6[[#This Row],[Rating Count]]</f>
        <v>831740</v>
      </c>
      <c r="G47024" s="6">
        <v>0.17</v>
      </c>
      <c r="H47024" s="6"/>
      <c r="I47024" s="13" t="str">
        <f>IF(Table1_6[[#This Row],[Discount Percentage]]&gt;=0.5, "Yes", "No")</f>
        <v>No</v>
      </c>
      <c r="J47024" s="6">
        <v>3.9</v>
      </c>
      <c r="K47024" s="6">
        <v>260</v>
      </c>
      <c r="L47024" s="6" t="s">
        <v>22061</v>
      </c>
      <c r="M47024" s="6" t="s">
        <v>23636</v>
      </c>
      <c r="P47024" s="6"/>
    </row>
    <row r="47025" spans="1:16">
      <c r="A47025" s="6" t="s">
        <v>12271</v>
      </c>
      <c r="B47025" s="6" t="s">
        <v>23559</v>
      </c>
      <c r="C47025" s="6" t="s">
        <v>19455</v>
      </c>
      <c r="D47025" s="6">
        <v>2669</v>
      </c>
      <c r="E47025" s="6">
        <v>3199</v>
      </c>
      <c r="F47025" s="6">
        <f>Table1_6[[#This Row],[Actual Price]]*Table1_6[[#This Row],[Rating Count]]</f>
        <v>831740</v>
      </c>
      <c r="G47025" s="6">
        <v>0.17</v>
      </c>
      <c r="H47025" s="6"/>
      <c r="I47025" s="13" t="str">
        <f>IF(Table1_6[[#This Row],[Discount Percentage]]&gt;=0.5, "Yes", "No")</f>
        <v>No</v>
      </c>
      <c r="J47025" s="6">
        <v>3.9</v>
      </c>
      <c r="K47025" s="6">
        <v>260</v>
      </c>
      <c r="L47025" s="6" t="s">
        <v>22062</v>
      </c>
      <c r="M47025" s="6" t="s">
        <v>23636</v>
      </c>
      <c r="P47025" s="6"/>
    </row>
    <row r="47026" spans="1:16">
      <c r="A47026" s="6" t="s">
        <v>12271</v>
      </c>
      <c r="B47026" s="6" t="s">
        <v>23559</v>
      </c>
      <c r="C47026" s="6" t="s">
        <v>19455</v>
      </c>
      <c r="D47026" s="6">
        <v>2669</v>
      </c>
      <c r="E47026" s="6">
        <v>3199</v>
      </c>
      <c r="F47026" s="6">
        <f>Table1_6[[#This Row],[Actual Price]]*Table1_6[[#This Row],[Rating Count]]</f>
        <v>831740</v>
      </c>
      <c r="G47026" s="6">
        <v>0.17</v>
      </c>
      <c r="H47026" s="6"/>
      <c r="I47026" s="13" t="str">
        <f>IF(Table1_6[[#This Row],[Discount Percentage]]&gt;=0.5, "Yes", "No")</f>
        <v>No</v>
      </c>
      <c r="J47026" s="6">
        <v>3.9</v>
      </c>
      <c r="K47026" s="6">
        <v>260</v>
      </c>
      <c r="L47026" s="6" t="s">
        <v>22063</v>
      </c>
      <c r="M47026" s="6" t="s">
        <v>23636</v>
      </c>
      <c r="P47026" s="6"/>
    </row>
    <row r="47027" spans="1:16">
      <c r="A47027" s="6" t="s">
        <v>12271</v>
      </c>
      <c r="B47027" s="6" t="s">
        <v>23559</v>
      </c>
      <c r="C47027" s="6" t="s">
        <v>19455</v>
      </c>
      <c r="D47027" s="6">
        <v>2669</v>
      </c>
      <c r="E47027" s="6">
        <v>3199</v>
      </c>
      <c r="F47027" s="6">
        <f>Table1_6[[#This Row],[Actual Price]]*Table1_6[[#This Row],[Rating Count]]</f>
        <v>831740</v>
      </c>
      <c r="G47027" s="6">
        <v>0.17</v>
      </c>
      <c r="H47027" s="6"/>
      <c r="I47027" s="13" t="str">
        <f>IF(Table1_6[[#This Row],[Discount Percentage]]&gt;=0.5, "Yes", "No")</f>
        <v>No</v>
      </c>
      <c r="J47027" s="6">
        <v>3.9</v>
      </c>
      <c r="K47027" s="6">
        <v>260</v>
      </c>
      <c r="L47027" s="6" t="s">
        <v>22064</v>
      </c>
      <c r="M47027" s="6" t="s">
        <v>23636</v>
      </c>
      <c r="P47027" s="6"/>
    </row>
    <row r="47028" spans="1:16">
      <c r="A47028" s="6" t="s">
        <v>12271</v>
      </c>
      <c r="B47028" s="6" t="s">
        <v>23559</v>
      </c>
      <c r="C47028" s="6" t="s">
        <v>19455</v>
      </c>
      <c r="D47028" s="6">
        <v>2669</v>
      </c>
      <c r="E47028" s="6">
        <v>3199</v>
      </c>
      <c r="F47028" s="6">
        <f>Table1_6[[#This Row],[Actual Price]]*Table1_6[[#This Row],[Rating Count]]</f>
        <v>831740</v>
      </c>
      <c r="G47028" s="6">
        <v>0.17</v>
      </c>
      <c r="H47028" s="6"/>
      <c r="I47028" s="13" t="str">
        <f>IF(Table1_6[[#This Row],[Discount Percentage]]&gt;=0.5, "Yes", "No")</f>
        <v>No</v>
      </c>
      <c r="J47028" s="6">
        <v>3.9</v>
      </c>
      <c r="K47028" s="6">
        <v>260</v>
      </c>
      <c r="L47028" s="6" t="s">
        <v>22065</v>
      </c>
      <c r="M47028" s="6" t="s">
        <v>23636</v>
      </c>
      <c r="P47028" s="6"/>
    </row>
    <row r="47029" spans="1:16">
      <c r="A47029" s="6" t="s">
        <v>12271</v>
      </c>
      <c r="B47029" s="6" t="s">
        <v>23559</v>
      </c>
      <c r="C47029" s="6" t="s">
        <v>19456</v>
      </c>
      <c r="D47029" s="6">
        <v>2669</v>
      </c>
      <c r="E47029" s="6">
        <v>3199</v>
      </c>
      <c r="F47029" s="6">
        <f>Table1_6[[#This Row],[Actual Price]]*Table1_6[[#This Row],[Rating Count]]</f>
        <v>831740</v>
      </c>
      <c r="G47029" s="6">
        <v>0.17</v>
      </c>
      <c r="H47029" s="6"/>
      <c r="I47029" s="13" t="str">
        <f>IF(Table1_6[[#This Row],[Discount Percentage]]&gt;=0.5, "Yes", "No")</f>
        <v>No</v>
      </c>
      <c r="J47029" s="6">
        <v>3.9</v>
      </c>
      <c r="K47029" s="6">
        <v>260</v>
      </c>
      <c r="L47029" s="6" t="s">
        <v>22058</v>
      </c>
      <c r="M47029" s="6" t="s">
        <v>23636</v>
      </c>
      <c r="P47029" s="6"/>
    </row>
    <row r="47030" spans="1:16">
      <c r="A47030" s="6" t="s">
        <v>12271</v>
      </c>
      <c r="B47030" s="6" t="s">
        <v>23559</v>
      </c>
      <c r="C47030" s="6" t="s">
        <v>19456</v>
      </c>
      <c r="D47030" s="6">
        <v>2669</v>
      </c>
      <c r="E47030" s="6">
        <v>3199</v>
      </c>
      <c r="F47030" s="6">
        <f>Table1_6[[#This Row],[Actual Price]]*Table1_6[[#This Row],[Rating Count]]</f>
        <v>831740</v>
      </c>
      <c r="G47030" s="6">
        <v>0.17</v>
      </c>
      <c r="H47030" s="6"/>
      <c r="I47030" s="13" t="str">
        <f>IF(Table1_6[[#This Row],[Discount Percentage]]&gt;=0.5, "Yes", "No")</f>
        <v>No</v>
      </c>
      <c r="J47030" s="6">
        <v>3.9</v>
      </c>
      <c r="K47030" s="6">
        <v>260</v>
      </c>
      <c r="L47030" s="6" t="s">
        <v>22059</v>
      </c>
      <c r="M47030" s="6" t="s">
        <v>23636</v>
      </c>
      <c r="P47030" s="6"/>
    </row>
    <row r="47031" spans="1:16">
      <c r="A47031" s="6" t="s">
        <v>12271</v>
      </c>
      <c r="B47031" s="6" t="s">
        <v>23559</v>
      </c>
      <c r="C47031" s="6" t="s">
        <v>19456</v>
      </c>
      <c r="D47031" s="6">
        <v>2669</v>
      </c>
      <c r="E47031" s="6">
        <v>3199</v>
      </c>
      <c r="F47031" s="6">
        <f>Table1_6[[#This Row],[Actual Price]]*Table1_6[[#This Row],[Rating Count]]</f>
        <v>831740</v>
      </c>
      <c r="G47031" s="6">
        <v>0.17</v>
      </c>
      <c r="H47031" s="6"/>
      <c r="I47031" s="13" t="str">
        <f>IF(Table1_6[[#This Row],[Discount Percentage]]&gt;=0.5, "Yes", "No")</f>
        <v>No</v>
      </c>
      <c r="J47031" s="6">
        <v>3.9</v>
      </c>
      <c r="K47031" s="6">
        <v>260</v>
      </c>
      <c r="L47031" s="6" t="s">
        <v>22060</v>
      </c>
      <c r="M47031" s="6" t="s">
        <v>23636</v>
      </c>
      <c r="P47031" s="6"/>
    </row>
    <row r="47032" spans="1:16">
      <c r="A47032" s="6" t="s">
        <v>12271</v>
      </c>
      <c r="B47032" s="6" t="s">
        <v>23559</v>
      </c>
      <c r="C47032" s="6" t="s">
        <v>19456</v>
      </c>
      <c r="D47032" s="6">
        <v>2669</v>
      </c>
      <c r="E47032" s="6">
        <v>3199</v>
      </c>
      <c r="F47032" s="6">
        <f>Table1_6[[#This Row],[Actual Price]]*Table1_6[[#This Row],[Rating Count]]</f>
        <v>831740</v>
      </c>
      <c r="G47032" s="6">
        <v>0.17</v>
      </c>
      <c r="H47032" s="6"/>
      <c r="I47032" s="13" t="str">
        <f>IF(Table1_6[[#This Row],[Discount Percentage]]&gt;=0.5, "Yes", "No")</f>
        <v>No</v>
      </c>
      <c r="J47032" s="6">
        <v>3.9</v>
      </c>
      <c r="K47032" s="6">
        <v>260</v>
      </c>
      <c r="L47032" s="6" t="s">
        <v>22061</v>
      </c>
      <c r="M47032" s="6" t="s">
        <v>23636</v>
      </c>
      <c r="P47032" s="6"/>
    </row>
    <row r="47033" spans="1:16">
      <c r="A47033" s="6" t="s">
        <v>12271</v>
      </c>
      <c r="B47033" s="6" t="s">
        <v>23559</v>
      </c>
      <c r="C47033" s="6" t="s">
        <v>19456</v>
      </c>
      <c r="D47033" s="6">
        <v>2669</v>
      </c>
      <c r="E47033" s="6">
        <v>3199</v>
      </c>
      <c r="F47033" s="6">
        <f>Table1_6[[#This Row],[Actual Price]]*Table1_6[[#This Row],[Rating Count]]</f>
        <v>831740</v>
      </c>
      <c r="G47033" s="6">
        <v>0.17</v>
      </c>
      <c r="H47033" s="6"/>
      <c r="I47033" s="13" t="str">
        <f>IF(Table1_6[[#This Row],[Discount Percentage]]&gt;=0.5, "Yes", "No")</f>
        <v>No</v>
      </c>
      <c r="J47033" s="6">
        <v>3.9</v>
      </c>
      <c r="K47033" s="6">
        <v>260</v>
      </c>
      <c r="L47033" s="6" t="s">
        <v>22062</v>
      </c>
      <c r="M47033" s="6" t="s">
        <v>23636</v>
      </c>
      <c r="P47033" s="6"/>
    </row>
    <row r="47034" spans="1:16">
      <c r="A47034" s="6" t="s">
        <v>12271</v>
      </c>
      <c r="B47034" s="6" t="s">
        <v>23559</v>
      </c>
      <c r="C47034" s="6" t="s">
        <v>19456</v>
      </c>
      <c r="D47034" s="6">
        <v>2669</v>
      </c>
      <c r="E47034" s="6">
        <v>3199</v>
      </c>
      <c r="F47034" s="6">
        <f>Table1_6[[#This Row],[Actual Price]]*Table1_6[[#This Row],[Rating Count]]</f>
        <v>831740</v>
      </c>
      <c r="G47034" s="6">
        <v>0.17</v>
      </c>
      <c r="H47034" s="6"/>
      <c r="I47034" s="13" t="str">
        <f>IF(Table1_6[[#This Row],[Discount Percentage]]&gt;=0.5, "Yes", "No")</f>
        <v>No</v>
      </c>
      <c r="J47034" s="6">
        <v>3.9</v>
      </c>
      <c r="K47034" s="6">
        <v>260</v>
      </c>
      <c r="L47034" s="6" t="s">
        <v>22063</v>
      </c>
      <c r="M47034" s="6" t="s">
        <v>23636</v>
      </c>
      <c r="P47034" s="6"/>
    </row>
    <row r="47035" spans="1:16">
      <c r="A47035" s="6" t="s">
        <v>12271</v>
      </c>
      <c r="B47035" s="6" t="s">
        <v>23559</v>
      </c>
      <c r="C47035" s="6" t="s">
        <v>19456</v>
      </c>
      <c r="D47035" s="6">
        <v>2669</v>
      </c>
      <c r="E47035" s="6">
        <v>3199</v>
      </c>
      <c r="F47035" s="6">
        <f>Table1_6[[#This Row],[Actual Price]]*Table1_6[[#This Row],[Rating Count]]</f>
        <v>831740</v>
      </c>
      <c r="G47035" s="6">
        <v>0.17</v>
      </c>
      <c r="H47035" s="6"/>
      <c r="I47035" s="13" t="str">
        <f>IF(Table1_6[[#This Row],[Discount Percentage]]&gt;=0.5, "Yes", "No")</f>
        <v>No</v>
      </c>
      <c r="J47035" s="6">
        <v>3.9</v>
      </c>
      <c r="K47035" s="6">
        <v>260</v>
      </c>
      <c r="L47035" s="6" t="s">
        <v>22064</v>
      </c>
      <c r="M47035" s="6" t="s">
        <v>23636</v>
      </c>
      <c r="P47035" s="6"/>
    </row>
    <row r="47036" spans="1:16">
      <c r="A47036" s="6" t="s">
        <v>12271</v>
      </c>
      <c r="B47036" s="6" t="s">
        <v>23559</v>
      </c>
      <c r="C47036" s="6" t="s">
        <v>19456</v>
      </c>
      <c r="D47036" s="6">
        <v>2669</v>
      </c>
      <c r="E47036" s="6">
        <v>3199</v>
      </c>
      <c r="F47036" s="6">
        <f>Table1_6[[#This Row],[Actual Price]]*Table1_6[[#This Row],[Rating Count]]</f>
        <v>831740</v>
      </c>
      <c r="G47036" s="6">
        <v>0.17</v>
      </c>
      <c r="H47036" s="6"/>
      <c r="I47036" s="13" t="str">
        <f>IF(Table1_6[[#This Row],[Discount Percentage]]&gt;=0.5, "Yes", "No")</f>
        <v>No</v>
      </c>
      <c r="J47036" s="6">
        <v>3.9</v>
      </c>
      <c r="K47036" s="6">
        <v>260</v>
      </c>
      <c r="L47036" s="6" t="s">
        <v>22065</v>
      </c>
      <c r="M47036" s="6" t="s">
        <v>23636</v>
      </c>
      <c r="P47036" s="6"/>
    </row>
    <row r="47037" spans="1:16">
      <c r="A47037" s="6" t="s">
        <v>12281</v>
      </c>
      <c r="B47037" s="6" t="s">
        <v>23560</v>
      </c>
      <c r="C47037" s="6" t="s">
        <v>16412</v>
      </c>
      <c r="D47037" s="6">
        <v>929</v>
      </c>
      <c r="E47037" s="6">
        <v>1300</v>
      </c>
      <c r="F47037" s="6">
        <f>Table1_6[[#This Row],[Actual Price]]*Table1_6[[#This Row],[Rating Count]]</f>
        <v>2173600</v>
      </c>
      <c r="G47037" s="6">
        <v>0.28999999999999998</v>
      </c>
      <c r="H47037" s="6"/>
      <c r="I47037" s="13" t="str">
        <f>IF(Table1_6[[#This Row],[Discount Percentage]]&gt;=0.5, "Yes", "No")</f>
        <v>No</v>
      </c>
      <c r="J47037" s="6">
        <v>3.9</v>
      </c>
      <c r="K47037" s="6">
        <v>1672</v>
      </c>
      <c r="L47037" s="6" t="s">
        <v>22066</v>
      </c>
      <c r="M47037" s="6" t="s">
        <v>23636</v>
      </c>
      <c r="P47037" s="6"/>
    </row>
    <row r="47038" spans="1:16">
      <c r="A47038" s="6" t="s">
        <v>12281</v>
      </c>
      <c r="B47038" s="6" t="s">
        <v>23560</v>
      </c>
      <c r="C47038" s="6" t="s">
        <v>16412</v>
      </c>
      <c r="D47038" s="6">
        <v>929</v>
      </c>
      <c r="E47038" s="6">
        <v>1300</v>
      </c>
      <c r="F47038" s="6">
        <f>Table1_6[[#This Row],[Actual Price]]*Table1_6[[#This Row],[Rating Count]]</f>
        <v>2173600</v>
      </c>
      <c r="G47038" s="6">
        <v>0.28999999999999998</v>
      </c>
      <c r="H47038" s="6"/>
      <c r="I47038" s="13" t="str">
        <f>IF(Table1_6[[#This Row],[Discount Percentage]]&gt;=0.5, "Yes", "No")</f>
        <v>No</v>
      </c>
      <c r="J47038" s="6">
        <v>3.9</v>
      </c>
      <c r="K47038" s="6">
        <v>1672</v>
      </c>
      <c r="L47038" s="6" t="s">
        <v>22067</v>
      </c>
      <c r="M47038" s="6" t="s">
        <v>23636</v>
      </c>
      <c r="P47038" s="6"/>
    </row>
    <row r="47039" spans="1:16">
      <c r="A47039" s="6" t="s">
        <v>12281</v>
      </c>
      <c r="B47039" s="6" t="s">
        <v>23560</v>
      </c>
      <c r="C47039" s="6" t="s">
        <v>16412</v>
      </c>
      <c r="D47039" s="6">
        <v>929</v>
      </c>
      <c r="E47039" s="6">
        <v>1300</v>
      </c>
      <c r="F47039" s="6">
        <f>Table1_6[[#This Row],[Actual Price]]*Table1_6[[#This Row],[Rating Count]]</f>
        <v>2173600</v>
      </c>
      <c r="G47039" s="6">
        <v>0.28999999999999998</v>
      </c>
      <c r="H47039" s="6"/>
      <c r="I47039" s="13" t="str">
        <f>IF(Table1_6[[#This Row],[Discount Percentage]]&gt;=0.5, "Yes", "No")</f>
        <v>No</v>
      </c>
      <c r="J47039" s="6">
        <v>3.9</v>
      </c>
      <c r="K47039" s="6">
        <v>1672</v>
      </c>
      <c r="L47039" s="6" t="s">
        <v>22068</v>
      </c>
      <c r="M47039" s="6" t="s">
        <v>23636</v>
      </c>
      <c r="P47039" s="6"/>
    </row>
    <row r="47040" spans="1:16">
      <c r="A47040" s="6" t="s">
        <v>12281</v>
      </c>
      <c r="B47040" s="6" t="s">
        <v>23560</v>
      </c>
      <c r="C47040" s="6" t="s">
        <v>16412</v>
      </c>
      <c r="D47040" s="6">
        <v>929</v>
      </c>
      <c r="E47040" s="6">
        <v>1300</v>
      </c>
      <c r="F47040" s="6">
        <f>Table1_6[[#This Row],[Actual Price]]*Table1_6[[#This Row],[Rating Count]]</f>
        <v>2173600</v>
      </c>
      <c r="G47040" s="6">
        <v>0.28999999999999998</v>
      </c>
      <c r="H47040" s="6"/>
      <c r="I47040" s="13" t="str">
        <f>IF(Table1_6[[#This Row],[Discount Percentage]]&gt;=0.5, "Yes", "No")</f>
        <v>No</v>
      </c>
      <c r="J47040" s="6">
        <v>3.9</v>
      </c>
      <c r="K47040" s="6">
        <v>1672</v>
      </c>
      <c r="L47040" s="6" t="s">
        <v>22069</v>
      </c>
      <c r="M47040" s="6" t="s">
        <v>23636</v>
      </c>
      <c r="P47040" s="6"/>
    </row>
    <row r="47041" spans="1:16">
      <c r="A47041" s="6" t="s">
        <v>12281</v>
      </c>
      <c r="B47041" s="6" t="s">
        <v>23560</v>
      </c>
      <c r="C47041" s="6" t="s">
        <v>16412</v>
      </c>
      <c r="D47041" s="6">
        <v>929</v>
      </c>
      <c r="E47041" s="6">
        <v>1300</v>
      </c>
      <c r="F47041" s="6">
        <f>Table1_6[[#This Row],[Actual Price]]*Table1_6[[#This Row],[Rating Count]]</f>
        <v>2173600</v>
      </c>
      <c r="G47041" s="6">
        <v>0.28999999999999998</v>
      </c>
      <c r="H47041" s="6"/>
      <c r="I47041" s="13" t="str">
        <f>IF(Table1_6[[#This Row],[Discount Percentage]]&gt;=0.5, "Yes", "No")</f>
        <v>No</v>
      </c>
      <c r="J47041" s="6">
        <v>3.9</v>
      </c>
      <c r="K47041" s="6">
        <v>1672</v>
      </c>
      <c r="L47041" s="6" t="s">
        <v>22070</v>
      </c>
      <c r="M47041" s="6" t="s">
        <v>23636</v>
      </c>
      <c r="P47041" s="6"/>
    </row>
    <row r="47042" spans="1:16">
      <c r="A47042" s="6" t="s">
        <v>12281</v>
      </c>
      <c r="B47042" s="6" t="s">
        <v>23560</v>
      </c>
      <c r="C47042" s="6" t="s">
        <v>16412</v>
      </c>
      <c r="D47042" s="6">
        <v>929</v>
      </c>
      <c r="E47042" s="6">
        <v>1300</v>
      </c>
      <c r="F47042" s="6">
        <f>Table1_6[[#This Row],[Actual Price]]*Table1_6[[#This Row],[Rating Count]]</f>
        <v>2173600</v>
      </c>
      <c r="G47042" s="6">
        <v>0.28999999999999998</v>
      </c>
      <c r="H47042" s="6"/>
      <c r="I47042" s="13" t="str">
        <f>IF(Table1_6[[#This Row],[Discount Percentage]]&gt;=0.5, "Yes", "No")</f>
        <v>No</v>
      </c>
      <c r="J47042" s="6">
        <v>3.9</v>
      </c>
      <c r="K47042" s="6">
        <v>1672</v>
      </c>
      <c r="L47042" s="6" t="s">
        <v>22071</v>
      </c>
      <c r="M47042" s="6" t="s">
        <v>23636</v>
      </c>
      <c r="P47042" s="6"/>
    </row>
    <row r="47043" spans="1:16">
      <c r="A47043" s="6" t="s">
        <v>12281</v>
      </c>
      <c r="B47043" s="6" t="s">
        <v>23560</v>
      </c>
      <c r="C47043" s="6" t="s">
        <v>16412</v>
      </c>
      <c r="D47043" s="6">
        <v>929</v>
      </c>
      <c r="E47043" s="6">
        <v>1300</v>
      </c>
      <c r="F47043" s="6">
        <f>Table1_6[[#This Row],[Actual Price]]*Table1_6[[#This Row],[Rating Count]]</f>
        <v>2173600</v>
      </c>
      <c r="G47043" s="6">
        <v>0.28999999999999998</v>
      </c>
      <c r="H47043" s="6"/>
      <c r="I47043" s="13" t="str">
        <f>IF(Table1_6[[#This Row],[Discount Percentage]]&gt;=0.5, "Yes", "No")</f>
        <v>No</v>
      </c>
      <c r="J47043" s="6">
        <v>3.9</v>
      </c>
      <c r="K47043" s="6">
        <v>1672</v>
      </c>
      <c r="L47043" s="6" t="s">
        <v>22072</v>
      </c>
      <c r="M47043" s="6" t="s">
        <v>23636</v>
      </c>
      <c r="P47043" s="6"/>
    </row>
    <row r="47044" spans="1:16">
      <c r="A47044" s="6" t="s">
        <v>12281</v>
      </c>
      <c r="B47044" s="6" t="s">
        <v>23560</v>
      </c>
      <c r="C47044" s="6" t="s">
        <v>16412</v>
      </c>
      <c r="D47044" s="6">
        <v>929</v>
      </c>
      <c r="E47044" s="6">
        <v>1300</v>
      </c>
      <c r="F47044" s="6">
        <f>Table1_6[[#This Row],[Actual Price]]*Table1_6[[#This Row],[Rating Count]]</f>
        <v>2173600</v>
      </c>
      <c r="G47044" s="6">
        <v>0.28999999999999998</v>
      </c>
      <c r="H47044" s="6"/>
      <c r="I47044" s="13" t="str">
        <f>IF(Table1_6[[#This Row],[Discount Percentage]]&gt;=0.5, "Yes", "No")</f>
        <v>No</v>
      </c>
      <c r="J47044" s="6">
        <v>3.9</v>
      </c>
      <c r="K47044" s="6">
        <v>1672</v>
      </c>
      <c r="L47044" s="6" t="s">
        <v>22073</v>
      </c>
      <c r="M47044" s="6" t="s">
        <v>23636</v>
      </c>
      <c r="P47044" s="6"/>
    </row>
    <row r="47045" spans="1:16">
      <c r="A47045" s="6" t="s">
        <v>12281</v>
      </c>
      <c r="B47045" s="6" t="s">
        <v>23560</v>
      </c>
      <c r="C47045" s="6" t="s">
        <v>19093</v>
      </c>
      <c r="D47045" s="6">
        <v>929</v>
      </c>
      <c r="E47045" s="6">
        <v>1300</v>
      </c>
      <c r="F47045" s="6">
        <f>Table1_6[[#This Row],[Actual Price]]*Table1_6[[#This Row],[Rating Count]]</f>
        <v>2173600</v>
      </c>
      <c r="G47045" s="6">
        <v>0.28999999999999998</v>
      </c>
      <c r="H47045" s="6"/>
      <c r="I47045" s="13" t="str">
        <f>IF(Table1_6[[#This Row],[Discount Percentage]]&gt;=0.5, "Yes", "No")</f>
        <v>No</v>
      </c>
      <c r="J47045" s="6">
        <v>3.9</v>
      </c>
      <c r="K47045" s="6">
        <v>1672</v>
      </c>
      <c r="L47045" s="6" t="s">
        <v>22066</v>
      </c>
      <c r="M47045" s="6" t="s">
        <v>23636</v>
      </c>
      <c r="P47045" s="6"/>
    </row>
    <row r="47046" spans="1:16">
      <c r="A47046" s="6" t="s">
        <v>12281</v>
      </c>
      <c r="B47046" s="6" t="s">
        <v>23560</v>
      </c>
      <c r="C47046" s="6" t="s">
        <v>19093</v>
      </c>
      <c r="D47046" s="6">
        <v>929</v>
      </c>
      <c r="E47046" s="6">
        <v>1300</v>
      </c>
      <c r="F47046" s="6">
        <f>Table1_6[[#This Row],[Actual Price]]*Table1_6[[#This Row],[Rating Count]]</f>
        <v>2173600</v>
      </c>
      <c r="G47046" s="6">
        <v>0.28999999999999998</v>
      </c>
      <c r="H47046" s="6"/>
      <c r="I47046" s="13" t="str">
        <f>IF(Table1_6[[#This Row],[Discount Percentage]]&gt;=0.5, "Yes", "No")</f>
        <v>No</v>
      </c>
      <c r="J47046" s="6">
        <v>3.9</v>
      </c>
      <c r="K47046" s="6">
        <v>1672</v>
      </c>
      <c r="L47046" s="6" t="s">
        <v>22067</v>
      </c>
      <c r="M47046" s="6" t="s">
        <v>23636</v>
      </c>
      <c r="P47046" s="6"/>
    </row>
    <row r="47047" spans="1:16">
      <c r="A47047" s="6" t="s">
        <v>12281</v>
      </c>
      <c r="B47047" s="6" t="s">
        <v>23560</v>
      </c>
      <c r="C47047" s="6" t="s">
        <v>19093</v>
      </c>
      <c r="D47047" s="6">
        <v>929</v>
      </c>
      <c r="E47047" s="6">
        <v>1300</v>
      </c>
      <c r="F47047" s="6">
        <f>Table1_6[[#This Row],[Actual Price]]*Table1_6[[#This Row],[Rating Count]]</f>
        <v>2173600</v>
      </c>
      <c r="G47047" s="6">
        <v>0.28999999999999998</v>
      </c>
      <c r="H47047" s="6"/>
      <c r="I47047" s="13" t="str">
        <f>IF(Table1_6[[#This Row],[Discount Percentage]]&gt;=0.5, "Yes", "No")</f>
        <v>No</v>
      </c>
      <c r="J47047" s="6">
        <v>3.9</v>
      </c>
      <c r="K47047" s="6">
        <v>1672</v>
      </c>
      <c r="L47047" s="6" t="s">
        <v>22068</v>
      </c>
      <c r="M47047" s="6" t="s">
        <v>23636</v>
      </c>
      <c r="P47047" s="6"/>
    </row>
    <row r="47048" spans="1:16">
      <c r="A47048" s="6" t="s">
        <v>12281</v>
      </c>
      <c r="B47048" s="6" t="s">
        <v>23560</v>
      </c>
      <c r="C47048" s="6" t="s">
        <v>19093</v>
      </c>
      <c r="D47048" s="6">
        <v>929</v>
      </c>
      <c r="E47048" s="6">
        <v>1300</v>
      </c>
      <c r="F47048" s="6">
        <f>Table1_6[[#This Row],[Actual Price]]*Table1_6[[#This Row],[Rating Count]]</f>
        <v>2173600</v>
      </c>
      <c r="G47048" s="6">
        <v>0.28999999999999998</v>
      </c>
      <c r="H47048" s="6"/>
      <c r="I47048" s="13" t="str">
        <f>IF(Table1_6[[#This Row],[Discount Percentage]]&gt;=0.5, "Yes", "No")</f>
        <v>No</v>
      </c>
      <c r="J47048" s="6">
        <v>3.9</v>
      </c>
      <c r="K47048" s="6">
        <v>1672</v>
      </c>
      <c r="L47048" s="6" t="s">
        <v>22069</v>
      </c>
      <c r="M47048" s="6" t="s">
        <v>23636</v>
      </c>
      <c r="P47048" s="6"/>
    </row>
    <row r="47049" spans="1:16">
      <c r="A47049" s="6" t="s">
        <v>12281</v>
      </c>
      <c r="B47049" s="6" t="s">
        <v>23560</v>
      </c>
      <c r="C47049" s="6" t="s">
        <v>19093</v>
      </c>
      <c r="D47049" s="6">
        <v>929</v>
      </c>
      <c r="E47049" s="6">
        <v>1300</v>
      </c>
      <c r="F47049" s="6">
        <f>Table1_6[[#This Row],[Actual Price]]*Table1_6[[#This Row],[Rating Count]]</f>
        <v>2173600</v>
      </c>
      <c r="G47049" s="6">
        <v>0.28999999999999998</v>
      </c>
      <c r="H47049" s="6"/>
      <c r="I47049" s="13" t="str">
        <f>IF(Table1_6[[#This Row],[Discount Percentage]]&gt;=0.5, "Yes", "No")</f>
        <v>No</v>
      </c>
      <c r="J47049" s="6">
        <v>3.9</v>
      </c>
      <c r="K47049" s="6">
        <v>1672</v>
      </c>
      <c r="L47049" s="6" t="s">
        <v>22070</v>
      </c>
      <c r="M47049" s="6" t="s">
        <v>23636</v>
      </c>
      <c r="P47049" s="6"/>
    </row>
    <row r="47050" spans="1:16">
      <c r="A47050" s="6" t="s">
        <v>12281</v>
      </c>
      <c r="B47050" s="6" t="s">
        <v>23560</v>
      </c>
      <c r="C47050" s="6" t="s">
        <v>19093</v>
      </c>
      <c r="D47050" s="6">
        <v>929</v>
      </c>
      <c r="E47050" s="6">
        <v>1300</v>
      </c>
      <c r="F47050" s="6">
        <f>Table1_6[[#This Row],[Actual Price]]*Table1_6[[#This Row],[Rating Count]]</f>
        <v>2173600</v>
      </c>
      <c r="G47050" s="6">
        <v>0.28999999999999998</v>
      </c>
      <c r="H47050" s="6"/>
      <c r="I47050" s="13" t="str">
        <f>IF(Table1_6[[#This Row],[Discount Percentage]]&gt;=0.5, "Yes", "No")</f>
        <v>No</v>
      </c>
      <c r="J47050" s="6">
        <v>3.9</v>
      </c>
      <c r="K47050" s="6">
        <v>1672</v>
      </c>
      <c r="L47050" s="6" t="s">
        <v>22071</v>
      </c>
      <c r="M47050" s="6" t="s">
        <v>23636</v>
      </c>
      <c r="P47050" s="6"/>
    </row>
    <row r="47051" spans="1:16">
      <c r="A47051" s="6" t="s">
        <v>12281</v>
      </c>
      <c r="B47051" s="6" t="s">
        <v>23560</v>
      </c>
      <c r="C47051" s="6" t="s">
        <v>19093</v>
      </c>
      <c r="D47051" s="6">
        <v>929</v>
      </c>
      <c r="E47051" s="6">
        <v>1300</v>
      </c>
      <c r="F47051" s="6">
        <f>Table1_6[[#This Row],[Actual Price]]*Table1_6[[#This Row],[Rating Count]]</f>
        <v>2173600</v>
      </c>
      <c r="G47051" s="6">
        <v>0.28999999999999998</v>
      </c>
      <c r="H47051" s="6"/>
      <c r="I47051" s="13" t="str">
        <f>IF(Table1_6[[#This Row],[Discount Percentage]]&gt;=0.5, "Yes", "No")</f>
        <v>No</v>
      </c>
      <c r="J47051" s="6">
        <v>3.9</v>
      </c>
      <c r="K47051" s="6">
        <v>1672</v>
      </c>
      <c r="L47051" s="6" t="s">
        <v>22072</v>
      </c>
      <c r="M47051" s="6" t="s">
        <v>23636</v>
      </c>
      <c r="P47051" s="6"/>
    </row>
    <row r="47052" spans="1:16">
      <c r="A47052" s="6" t="s">
        <v>12281</v>
      </c>
      <c r="B47052" s="6" t="s">
        <v>23560</v>
      </c>
      <c r="C47052" s="6" t="s">
        <v>19093</v>
      </c>
      <c r="D47052" s="6">
        <v>929</v>
      </c>
      <c r="E47052" s="6">
        <v>1300</v>
      </c>
      <c r="F47052" s="6">
        <f>Table1_6[[#This Row],[Actual Price]]*Table1_6[[#This Row],[Rating Count]]</f>
        <v>2173600</v>
      </c>
      <c r="G47052" s="6">
        <v>0.28999999999999998</v>
      </c>
      <c r="H47052" s="6"/>
      <c r="I47052" s="13" t="str">
        <f>IF(Table1_6[[#This Row],[Discount Percentage]]&gt;=0.5, "Yes", "No")</f>
        <v>No</v>
      </c>
      <c r="J47052" s="6">
        <v>3.9</v>
      </c>
      <c r="K47052" s="6">
        <v>1672</v>
      </c>
      <c r="L47052" s="6" t="s">
        <v>22073</v>
      </c>
      <c r="M47052" s="6" t="s">
        <v>23636</v>
      </c>
      <c r="P47052" s="6"/>
    </row>
    <row r="47053" spans="1:16">
      <c r="A47053" s="6" t="s">
        <v>12281</v>
      </c>
      <c r="B47053" s="6" t="s">
        <v>23560</v>
      </c>
      <c r="C47053" s="6" t="s">
        <v>19094</v>
      </c>
      <c r="D47053" s="6">
        <v>929</v>
      </c>
      <c r="E47053" s="6">
        <v>1300</v>
      </c>
      <c r="F47053" s="6">
        <f>Table1_6[[#This Row],[Actual Price]]*Table1_6[[#This Row],[Rating Count]]</f>
        <v>2173600</v>
      </c>
      <c r="G47053" s="6">
        <v>0.28999999999999998</v>
      </c>
      <c r="H47053" s="6"/>
      <c r="I47053" s="13" t="str">
        <f>IF(Table1_6[[#This Row],[Discount Percentage]]&gt;=0.5, "Yes", "No")</f>
        <v>No</v>
      </c>
      <c r="J47053" s="6">
        <v>3.9</v>
      </c>
      <c r="K47053" s="6">
        <v>1672</v>
      </c>
      <c r="L47053" s="6" t="s">
        <v>22066</v>
      </c>
      <c r="M47053" s="6" t="s">
        <v>23636</v>
      </c>
      <c r="P47053" s="6"/>
    </row>
    <row r="47054" spans="1:16">
      <c r="A47054" s="6" t="s">
        <v>12281</v>
      </c>
      <c r="B47054" s="6" t="s">
        <v>23560</v>
      </c>
      <c r="C47054" s="6" t="s">
        <v>19094</v>
      </c>
      <c r="D47054" s="6">
        <v>929</v>
      </c>
      <c r="E47054" s="6">
        <v>1300</v>
      </c>
      <c r="F47054" s="6">
        <f>Table1_6[[#This Row],[Actual Price]]*Table1_6[[#This Row],[Rating Count]]</f>
        <v>2173600</v>
      </c>
      <c r="G47054" s="6">
        <v>0.28999999999999998</v>
      </c>
      <c r="H47054" s="6"/>
      <c r="I47054" s="13" t="str">
        <f>IF(Table1_6[[#This Row],[Discount Percentage]]&gt;=0.5, "Yes", "No")</f>
        <v>No</v>
      </c>
      <c r="J47054" s="6">
        <v>3.9</v>
      </c>
      <c r="K47054" s="6">
        <v>1672</v>
      </c>
      <c r="L47054" s="6" t="s">
        <v>22067</v>
      </c>
      <c r="M47054" s="6" t="s">
        <v>23636</v>
      </c>
      <c r="P47054" s="6"/>
    </row>
    <row r="47055" spans="1:16">
      <c r="A47055" s="6" t="s">
        <v>12281</v>
      </c>
      <c r="B47055" s="6" t="s">
        <v>23560</v>
      </c>
      <c r="C47055" s="6" t="s">
        <v>19094</v>
      </c>
      <c r="D47055" s="6">
        <v>929</v>
      </c>
      <c r="E47055" s="6">
        <v>1300</v>
      </c>
      <c r="F47055" s="6">
        <f>Table1_6[[#This Row],[Actual Price]]*Table1_6[[#This Row],[Rating Count]]</f>
        <v>2173600</v>
      </c>
      <c r="G47055" s="6">
        <v>0.28999999999999998</v>
      </c>
      <c r="H47055" s="6"/>
      <c r="I47055" s="13" t="str">
        <f>IF(Table1_6[[#This Row],[Discount Percentage]]&gt;=0.5, "Yes", "No")</f>
        <v>No</v>
      </c>
      <c r="J47055" s="6">
        <v>3.9</v>
      </c>
      <c r="K47055" s="6">
        <v>1672</v>
      </c>
      <c r="L47055" s="6" t="s">
        <v>22068</v>
      </c>
      <c r="M47055" s="6" t="s">
        <v>23636</v>
      </c>
      <c r="P47055" s="6"/>
    </row>
    <row r="47056" spans="1:16">
      <c r="A47056" s="6" t="s">
        <v>12281</v>
      </c>
      <c r="B47056" s="6" t="s">
        <v>23560</v>
      </c>
      <c r="C47056" s="6" t="s">
        <v>19094</v>
      </c>
      <c r="D47056" s="6">
        <v>929</v>
      </c>
      <c r="E47056" s="6">
        <v>1300</v>
      </c>
      <c r="F47056" s="6">
        <f>Table1_6[[#This Row],[Actual Price]]*Table1_6[[#This Row],[Rating Count]]</f>
        <v>2173600</v>
      </c>
      <c r="G47056" s="6">
        <v>0.28999999999999998</v>
      </c>
      <c r="H47056" s="6"/>
      <c r="I47056" s="13" t="str">
        <f>IF(Table1_6[[#This Row],[Discount Percentage]]&gt;=0.5, "Yes", "No")</f>
        <v>No</v>
      </c>
      <c r="J47056" s="6">
        <v>3.9</v>
      </c>
      <c r="K47056" s="6">
        <v>1672</v>
      </c>
      <c r="L47056" s="6" t="s">
        <v>22069</v>
      </c>
      <c r="M47056" s="6" t="s">
        <v>23636</v>
      </c>
      <c r="P47056" s="6"/>
    </row>
    <row r="47057" spans="1:16">
      <c r="A47057" s="6" t="s">
        <v>12281</v>
      </c>
      <c r="B47057" s="6" t="s">
        <v>23560</v>
      </c>
      <c r="C47057" s="6" t="s">
        <v>19094</v>
      </c>
      <c r="D47057" s="6">
        <v>929</v>
      </c>
      <c r="E47057" s="6">
        <v>1300</v>
      </c>
      <c r="F47057" s="6">
        <f>Table1_6[[#This Row],[Actual Price]]*Table1_6[[#This Row],[Rating Count]]</f>
        <v>2173600</v>
      </c>
      <c r="G47057" s="6">
        <v>0.28999999999999998</v>
      </c>
      <c r="H47057" s="6"/>
      <c r="I47057" s="13" t="str">
        <f>IF(Table1_6[[#This Row],[Discount Percentage]]&gt;=0.5, "Yes", "No")</f>
        <v>No</v>
      </c>
      <c r="J47057" s="6">
        <v>3.9</v>
      </c>
      <c r="K47057" s="6">
        <v>1672</v>
      </c>
      <c r="L47057" s="6" t="s">
        <v>22070</v>
      </c>
      <c r="M47057" s="6" t="s">
        <v>23636</v>
      </c>
      <c r="P47057" s="6"/>
    </row>
    <row r="47058" spans="1:16">
      <c r="A47058" s="6" t="s">
        <v>12281</v>
      </c>
      <c r="B47058" s="6" t="s">
        <v>23560</v>
      </c>
      <c r="C47058" s="6" t="s">
        <v>19094</v>
      </c>
      <c r="D47058" s="6">
        <v>929</v>
      </c>
      <c r="E47058" s="6">
        <v>1300</v>
      </c>
      <c r="F47058" s="6">
        <f>Table1_6[[#This Row],[Actual Price]]*Table1_6[[#This Row],[Rating Count]]</f>
        <v>2173600</v>
      </c>
      <c r="G47058" s="6">
        <v>0.28999999999999998</v>
      </c>
      <c r="H47058" s="6"/>
      <c r="I47058" s="13" t="str">
        <f>IF(Table1_6[[#This Row],[Discount Percentage]]&gt;=0.5, "Yes", "No")</f>
        <v>No</v>
      </c>
      <c r="J47058" s="6">
        <v>3.9</v>
      </c>
      <c r="K47058" s="6">
        <v>1672</v>
      </c>
      <c r="L47058" s="6" t="s">
        <v>22071</v>
      </c>
      <c r="M47058" s="6" t="s">
        <v>23636</v>
      </c>
      <c r="P47058" s="6"/>
    </row>
    <row r="47059" spans="1:16">
      <c r="A47059" s="6" t="s">
        <v>12281</v>
      </c>
      <c r="B47059" s="6" t="s">
        <v>23560</v>
      </c>
      <c r="C47059" s="6" t="s">
        <v>19094</v>
      </c>
      <c r="D47059" s="6">
        <v>929</v>
      </c>
      <c r="E47059" s="6">
        <v>1300</v>
      </c>
      <c r="F47059" s="6">
        <f>Table1_6[[#This Row],[Actual Price]]*Table1_6[[#This Row],[Rating Count]]</f>
        <v>2173600</v>
      </c>
      <c r="G47059" s="6">
        <v>0.28999999999999998</v>
      </c>
      <c r="H47059" s="6"/>
      <c r="I47059" s="13" t="str">
        <f>IF(Table1_6[[#This Row],[Discount Percentage]]&gt;=0.5, "Yes", "No")</f>
        <v>No</v>
      </c>
      <c r="J47059" s="6">
        <v>3.9</v>
      </c>
      <c r="K47059" s="6">
        <v>1672</v>
      </c>
      <c r="L47059" s="6" t="s">
        <v>22072</v>
      </c>
      <c r="M47059" s="6" t="s">
        <v>23636</v>
      </c>
      <c r="P47059" s="6"/>
    </row>
    <row r="47060" spans="1:16">
      <c r="A47060" s="6" t="s">
        <v>12281</v>
      </c>
      <c r="B47060" s="6" t="s">
        <v>23560</v>
      </c>
      <c r="C47060" s="6" t="s">
        <v>19094</v>
      </c>
      <c r="D47060" s="6">
        <v>929</v>
      </c>
      <c r="E47060" s="6">
        <v>1300</v>
      </c>
      <c r="F47060" s="6">
        <f>Table1_6[[#This Row],[Actual Price]]*Table1_6[[#This Row],[Rating Count]]</f>
        <v>2173600</v>
      </c>
      <c r="G47060" s="6">
        <v>0.28999999999999998</v>
      </c>
      <c r="H47060" s="6"/>
      <c r="I47060" s="13" t="str">
        <f>IF(Table1_6[[#This Row],[Discount Percentage]]&gt;=0.5, "Yes", "No")</f>
        <v>No</v>
      </c>
      <c r="J47060" s="6">
        <v>3.9</v>
      </c>
      <c r="K47060" s="6">
        <v>1672</v>
      </c>
      <c r="L47060" s="6" t="s">
        <v>22073</v>
      </c>
      <c r="M47060" s="6" t="s">
        <v>23636</v>
      </c>
      <c r="P47060" s="6"/>
    </row>
    <row r="47061" spans="1:16">
      <c r="A47061" s="6" t="s">
        <v>12281</v>
      </c>
      <c r="B47061" s="6" t="s">
        <v>23560</v>
      </c>
      <c r="C47061" s="6" t="s">
        <v>19525</v>
      </c>
      <c r="D47061" s="6">
        <v>929</v>
      </c>
      <c r="E47061" s="6">
        <v>1300</v>
      </c>
      <c r="F47061" s="6">
        <f>Table1_6[[#This Row],[Actual Price]]*Table1_6[[#This Row],[Rating Count]]</f>
        <v>2173600</v>
      </c>
      <c r="G47061" s="6">
        <v>0.28999999999999998</v>
      </c>
      <c r="H47061" s="6"/>
      <c r="I47061" s="13" t="str">
        <f>IF(Table1_6[[#This Row],[Discount Percentage]]&gt;=0.5, "Yes", "No")</f>
        <v>No</v>
      </c>
      <c r="J47061" s="6">
        <v>3.9</v>
      </c>
      <c r="K47061" s="6">
        <v>1672</v>
      </c>
      <c r="L47061" s="6" t="s">
        <v>22066</v>
      </c>
      <c r="M47061" s="6" t="s">
        <v>23636</v>
      </c>
      <c r="P47061" s="6"/>
    </row>
    <row r="47062" spans="1:16">
      <c r="A47062" s="6" t="s">
        <v>12281</v>
      </c>
      <c r="B47062" s="6" t="s">
        <v>23560</v>
      </c>
      <c r="C47062" s="6" t="s">
        <v>19525</v>
      </c>
      <c r="D47062" s="6">
        <v>929</v>
      </c>
      <c r="E47062" s="6">
        <v>1300</v>
      </c>
      <c r="F47062" s="6">
        <f>Table1_6[[#This Row],[Actual Price]]*Table1_6[[#This Row],[Rating Count]]</f>
        <v>2173600</v>
      </c>
      <c r="G47062" s="6">
        <v>0.28999999999999998</v>
      </c>
      <c r="H47062" s="6"/>
      <c r="I47062" s="13" t="str">
        <f>IF(Table1_6[[#This Row],[Discount Percentage]]&gt;=0.5, "Yes", "No")</f>
        <v>No</v>
      </c>
      <c r="J47062" s="6">
        <v>3.9</v>
      </c>
      <c r="K47062" s="6">
        <v>1672</v>
      </c>
      <c r="L47062" s="6" t="s">
        <v>22067</v>
      </c>
      <c r="M47062" s="6" t="s">
        <v>23636</v>
      </c>
      <c r="P47062" s="6"/>
    </row>
    <row r="47063" spans="1:16">
      <c r="A47063" s="6" t="s">
        <v>12281</v>
      </c>
      <c r="B47063" s="6" t="s">
        <v>23560</v>
      </c>
      <c r="C47063" s="6" t="s">
        <v>19525</v>
      </c>
      <c r="D47063" s="6">
        <v>929</v>
      </c>
      <c r="E47063" s="6">
        <v>1300</v>
      </c>
      <c r="F47063" s="6">
        <f>Table1_6[[#This Row],[Actual Price]]*Table1_6[[#This Row],[Rating Count]]</f>
        <v>2173600</v>
      </c>
      <c r="G47063" s="6">
        <v>0.28999999999999998</v>
      </c>
      <c r="H47063" s="6"/>
      <c r="I47063" s="13" t="str">
        <f>IF(Table1_6[[#This Row],[Discount Percentage]]&gt;=0.5, "Yes", "No")</f>
        <v>No</v>
      </c>
      <c r="J47063" s="6">
        <v>3.9</v>
      </c>
      <c r="K47063" s="6">
        <v>1672</v>
      </c>
      <c r="L47063" s="6" t="s">
        <v>22068</v>
      </c>
      <c r="M47063" s="6" t="s">
        <v>23636</v>
      </c>
      <c r="P47063" s="6"/>
    </row>
    <row r="47064" spans="1:16">
      <c r="A47064" s="6" t="s">
        <v>12281</v>
      </c>
      <c r="B47064" s="6" t="s">
        <v>23560</v>
      </c>
      <c r="C47064" s="6" t="s">
        <v>19525</v>
      </c>
      <c r="D47064" s="6">
        <v>929</v>
      </c>
      <c r="E47064" s="6">
        <v>1300</v>
      </c>
      <c r="F47064" s="6">
        <f>Table1_6[[#This Row],[Actual Price]]*Table1_6[[#This Row],[Rating Count]]</f>
        <v>2173600</v>
      </c>
      <c r="G47064" s="6">
        <v>0.28999999999999998</v>
      </c>
      <c r="H47064" s="6"/>
      <c r="I47064" s="13" t="str">
        <f>IF(Table1_6[[#This Row],[Discount Percentage]]&gt;=0.5, "Yes", "No")</f>
        <v>No</v>
      </c>
      <c r="J47064" s="6">
        <v>3.9</v>
      </c>
      <c r="K47064" s="6">
        <v>1672</v>
      </c>
      <c r="L47064" s="6" t="s">
        <v>22069</v>
      </c>
      <c r="M47064" s="6" t="s">
        <v>23636</v>
      </c>
      <c r="P47064" s="6"/>
    </row>
    <row r="47065" spans="1:16">
      <c r="A47065" s="6" t="s">
        <v>12281</v>
      </c>
      <c r="B47065" s="6" t="s">
        <v>23560</v>
      </c>
      <c r="C47065" s="6" t="s">
        <v>19525</v>
      </c>
      <c r="D47065" s="6">
        <v>929</v>
      </c>
      <c r="E47065" s="6">
        <v>1300</v>
      </c>
      <c r="F47065" s="6">
        <f>Table1_6[[#This Row],[Actual Price]]*Table1_6[[#This Row],[Rating Count]]</f>
        <v>2173600</v>
      </c>
      <c r="G47065" s="6">
        <v>0.28999999999999998</v>
      </c>
      <c r="H47065" s="6"/>
      <c r="I47065" s="13" t="str">
        <f>IF(Table1_6[[#This Row],[Discount Percentage]]&gt;=0.5, "Yes", "No")</f>
        <v>No</v>
      </c>
      <c r="J47065" s="6">
        <v>3.9</v>
      </c>
      <c r="K47065" s="6">
        <v>1672</v>
      </c>
      <c r="L47065" s="6" t="s">
        <v>22070</v>
      </c>
      <c r="M47065" s="6" t="s">
        <v>23636</v>
      </c>
      <c r="P47065" s="6"/>
    </row>
    <row r="47066" spans="1:16">
      <c r="A47066" s="6" t="s">
        <v>12281</v>
      </c>
      <c r="B47066" s="6" t="s">
        <v>23560</v>
      </c>
      <c r="C47066" s="6" t="s">
        <v>19525</v>
      </c>
      <c r="D47066" s="6">
        <v>929</v>
      </c>
      <c r="E47066" s="6">
        <v>1300</v>
      </c>
      <c r="F47066" s="6">
        <f>Table1_6[[#This Row],[Actual Price]]*Table1_6[[#This Row],[Rating Count]]</f>
        <v>2173600</v>
      </c>
      <c r="G47066" s="6">
        <v>0.28999999999999998</v>
      </c>
      <c r="H47066" s="6"/>
      <c r="I47066" s="13" t="str">
        <f>IF(Table1_6[[#This Row],[Discount Percentage]]&gt;=0.5, "Yes", "No")</f>
        <v>No</v>
      </c>
      <c r="J47066" s="6">
        <v>3.9</v>
      </c>
      <c r="K47066" s="6">
        <v>1672</v>
      </c>
      <c r="L47066" s="6" t="s">
        <v>22071</v>
      </c>
      <c r="M47066" s="6" t="s">
        <v>23636</v>
      </c>
      <c r="P47066" s="6"/>
    </row>
    <row r="47067" spans="1:16">
      <c r="A47067" s="6" t="s">
        <v>12281</v>
      </c>
      <c r="B47067" s="6" t="s">
        <v>23560</v>
      </c>
      <c r="C47067" s="6" t="s">
        <v>19525</v>
      </c>
      <c r="D47067" s="6">
        <v>929</v>
      </c>
      <c r="E47067" s="6">
        <v>1300</v>
      </c>
      <c r="F47067" s="6">
        <f>Table1_6[[#This Row],[Actual Price]]*Table1_6[[#This Row],[Rating Count]]</f>
        <v>2173600</v>
      </c>
      <c r="G47067" s="6">
        <v>0.28999999999999998</v>
      </c>
      <c r="H47067" s="6"/>
      <c r="I47067" s="13" t="str">
        <f>IF(Table1_6[[#This Row],[Discount Percentage]]&gt;=0.5, "Yes", "No")</f>
        <v>No</v>
      </c>
      <c r="J47067" s="6">
        <v>3.9</v>
      </c>
      <c r="K47067" s="6">
        <v>1672</v>
      </c>
      <c r="L47067" s="6" t="s">
        <v>22072</v>
      </c>
      <c r="M47067" s="6" t="s">
        <v>23636</v>
      </c>
      <c r="P47067" s="6"/>
    </row>
    <row r="47068" spans="1:16">
      <c r="A47068" s="6" t="s">
        <v>12281</v>
      </c>
      <c r="B47068" s="6" t="s">
        <v>23560</v>
      </c>
      <c r="C47068" s="6" t="s">
        <v>19525</v>
      </c>
      <c r="D47068" s="6">
        <v>929</v>
      </c>
      <c r="E47068" s="6">
        <v>1300</v>
      </c>
      <c r="F47068" s="6">
        <f>Table1_6[[#This Row],[Actual Price]]*Table1_6[[#This Row],[Rating Count]]</f>
        <v>2173600</v>
      </c>
      <c r="G47068" s="6">
        <v>0.28999999999999998</v>
      </c>
      <c r="H47068" s="6"/>
      <c r="I47068" s="13" t="str">
        <f>IF(Table1_6[[#This Row],[Discount Percentage]]&gt;=0.5, "Yes", "No")</f>
        <v>No</v>
      </c>
      <c r="J47068" s="6">
        <v>3.9</v>
      </c>
      <c r="K47068" s="6">
        <v>1672</v>
      </c>
      <c r="L47068" s="6" t="s">
        <v>22073</v>
      </c>
      <c r="M47068" s="6" t="s">
        <v>23636</v>
      </c>
      <c r="P47068" s="6"/>
    </row>
    <row r="47069" spans="1:16">
      <c r="A47069" s="6" t="s">
        <v>12291</v>
      </c>
      <c r="B47069" s="6" t="s">
        <v>23335</v>
      </c>
      <c r="C47069" s="6" t="s">
        <v>16412</v>
      </c>
      <c r="D47069" s="6">
        <v>199</v>
      </c>
      <c r="E47069" s="6">
        <v>399</v>
      </c>
      <c r="F47069" s="6">
        <f>Table1_6[[#This Row],[Actual Price]]*Table1_6[[#This Row],[Rating Count]]</f>
        <v>3170055</v>
      </c>
      <c r="G47069" s="6">
        <v>0.5</v>
      </c>
      <c r="H47069" s="6"/>
      <c r="I47069" s="13" t="str">
        <f>IF(Table1_6[[#This Row],[Discount Percentage]]&gt;=0.5, "Yes", "No")</f>
        <v>Yes</v>
      </c>
      <c r="J47069" s="6">
        <v>3.7</v>
      </c>
      <c r="K47069" s="6">
        <v>7945</v>
      </c>
      <c r="L47069" s="6" t="s">
        <v>22074</v>
      </c>
      <c r="M47069" s="6" t="s">
        <v>23636</v>
      </c>
      <c r="P47069" s="6"/>
    </row>
    <row r="47070" spans="1:16">
      <c r="A47070" s="6" t="s">
        <v>12291</v>
      </c>
      <c r="B47070" s="6" t="s">
        <v>23335</v>
      </c>
      <c r="C47070" s="6" t="s">
        <v>16412</v>
      </c>
      <c r="D47070" s="6">
        <v>199</v>
      </c>
      <c r="E47070" s="6">
        <v>399</v>
      </c>
      <c r="F47070" s="6">
        <f>Table1_6[[#This Row],[Actual Price]]*Table1_6[[#This Row],[Rating Count]]</f>
        <v>3170055</v>
      </c>
      <c r="G47070" s="6">
        <v>0.5</v>
      </c>
      <c r="H47070" s="6"/>
      <c r="I47070" s="13" t="str">
        <f>IF(Table1_6[[#This Row],[Discount Percentage]]&gt;=0.5, "Yes", "No")</f>
        <v>Yes</v>
      </c>
      <c r="J47070" s="6">
        <v>3.7</v>
      </c>
      <c r="K47070" s="6">
        <v>7945</v>
      </c>
      <c r="L47070" s="6" t="s">
        <v>22075</v>
      </c>
      <c r="M47070" s="6" t="s">
        <v>23636</v>
      </c>
      <c r="P47070" s="6"/>
    </row>
    <row r="47071" spans="1:16">
      <c r="A47071" s="6" t="s">
        <v>12291</v>
      </c>
      <c r="B47071" s="6" t="s">
        <v>23335</v>
      </c>
      <c r="C47071" s="6" t="s">
        <v>16412</v>
      </c>
      <c r="D47071" s="6">
        <v>199</v>
      </c>
      <c r="E47071" s="6">
        <v>399</v>
      </c>
      <c r="F47071" s="6">
        <f>Table1_6[[#This Row],[Actual Price]]*Table1_6[[#This Row],[Rating Count]]</f>
        <v>3170055</v>
      </c>
      <c r="G47071" s="6">
        <v>0.5</v>
      </c>
      <c r="H47071" s="6"/>
      <c r="I47071" s="13" t="str">
        <f>IF(Table1_6[[#This Row],[Discount Percentage]]&gt;=0.5, "Yes", "No")</f>
        <v>Yes</v>
      </c>
      <c r="J47071" s="6">
        <v>3.7</v>
      </c>
      <c r="K47071" s="6">
        <v>7945</v>
      </c>
      <c r="L47071" s="6" t="s">
        <v>22076</v>
      </c>
      <c r="M47071" s="6" t="s">
        <v>23636</v>
      </c>
      <c r="P47071" s="6"/>
    </row>
    <row r="47072" spans="1:16">
      <c r="A47072" s="6" t="s">
        <v>12291</v>
      </c>
      <c r="B47072" s="6" t="s">
        <v>23335</v>
      </c>
      <c r="C47072" s="6" t="s">
        <v>16412</v>
      </c>
      <c r="D47072" s="6">
        <v>199</v>
      </c>
      <c r="E47072" s="6">
        <v>399</v>
      </c>
      <c r="F47072" s="6">
        <f>Table1_6[[#This Row],[Actual Price]]*Table1_6[[#This Row],[Rating Count]]</f>
        <v>3170055</v>
      </c>
      <c r="G47072" s="6">
        <v>0.5</v>
      </c>
      <c r="H47072" s="6"/>
      <c r="I47072" s="13" t="str">
        <f>IF(Table1_6[[#This Row],[Discount Percentage]]&gt;=0.5, "Yes", "No")</f>
        <v>Yes</v>
      </c>
      <c r="J47072" s="6">
        <v>3.7</v>
      </c>
      <c r="K47072" s="6">
        <v>7945</v>
      </c>
      <c r="L47072" s="6" t="s">
        <v>22077</v>
      </c>
      <c r="M47072" s="6" t="s">
        <v>23636</v>
      </c>
      <c r="P47072" s="6"/>
    </row>
    <row r="47073" spans="1:16">
      <c r="A47073" s="6" t="s">
        <v>12291</v>
      </c>
      <c r="B47073" s="6" t="s">
        <v>23335</v>
      </c>
      <c r="C47073" s="6" t="s">
        <v>16412</v>
      </c>
      <c r="D47073" s="6">
        <v>199</v>
      </c>
      <c r="E47073" s="6">
        <v>399</v>
      </c>
      <c r="F47073" s="6">
        <f>Table1_6[[#This Row],[Actual Price]]*Table1_6[[#This Row],[Rating Count]]</f>
        <v>3170055</v>
      </c>
      <c r="G47073" s="6">
        <v>0.5</v>
      </c>
      <c r="H47073" s="6"/>
      <c r="I47073" s="13" t="str">
        <f>IF(Table1_6[[#This Row],[Discount Percentage]]&gt;=0.5, "Yes", "No")</f>
        <v>Yes</v>
      </c>
      <c r="J47073" s="6">
        <v>3.7</v>
      </c>
      <c r="K47073" s="6">
        <v>7945</v>
      </c>
      <c r="L47073" s="6" t="s">
        <v>22078</v>
      </c>
      <c r="M47073" s="6" t="s">
        <v>23636</v>
      </c>
      <c r="P47073" s="6"/>
    </row>
    <row r="47074" spans="1:16">
      <c r="A47074" s="6" t="s">
        <v>12291</v>
      </c>
      <c r="B47074" s="6" t="s">
        <v>23335</v>
      </c>
      <c r="C47074" s="6" t="s">
        <v>16412</v>
      </c>
      <c r="D47074" s="6">
        <v>199</v>
      </c>
      <c r="E47074" s="6">
        <v>399</v>
      </c>
      <c r="F47074" s="6">
        <f>Table1_6[[#This Row],[Actual Price]]*Table1_6[[#This Row],[Rating Count]]</f>
        <v>3170055</v>
      </c>
      <c r="G47074" s="6">
        <v>0.5</v>
      </c>
      <c r="H47074" s="6"/>
      <c r="I47074" s="13" t="str">
        <f>IF(Table1_6[[#This Row],[Discount Percentage]]&gt;=0.5, "Yes", "No")</f>
        <v>Yes</v>
      </c>
      <c r="J47074" s="6">
        <v>3.7</v>
      </c>
      <c r="K47074" s="6">
        <v>7945</v>
      </c>
      <c r="L47074" s="6" t="s">
        <v>22079</v>
      </c>
      <c r="M47074" s="6" t="s">
        <v>23636</v>
      </c>
      <c r="P47074" s="6"/>
    </row>
    <row r="47075" spans="1:16">
      <c r="A47075" s="6" t="s">
        <v>12291</v>
      </c>
      <c r="B47075" s="6" t="s">
        <v>23335</v>
      </c>
      <c r="C47075" s="6" t="s">
        <v>16412</v>
      </c>
      <c r="D47075" s="6">
        <v>199</v>
      </c>
      <c r="E47075" s="6">
        <v>399</v>
      </c>
      <c r="F47075" s="6">
        <f>Table1_6[[#This Row],[Actual Price]]*Table1_6[[#This Row],[Rating Count]]</f>
        <v>3170055</v>
      </c>
      <c r="G47075" s="6">
        <v>0.5</v>
      </c>
      <c r="H47075" s="6"/>
      <c r="I47075" s="13" t="str">
        <f>IF(Table1_6[[#This Row],[Discount Percentage]]&gt;=0.5, "Yes", "No")</f>
        <v>Yes</v>
      </c>
      <c r="J47075" s="6">
        <v>3.7</v>
      </c>
      <c r="K47075" s="6">
        <v>7945</v>
      </c>
      <c r="L47075" s="6" t="s">
        <v>22080</v>
      </c>
      <c r="M47075" s="6" t="s">
        <v>23636</v>
      </c>
      <c r="P47075" s="6"/>
    </row>
    <row r="47076" spans="1:16">
      <c r="A47076" s="6" t="s">
        <v>12291</v>
      </c>
      <c r="B47076" s="6" t="s">
        <v>23335</v>
      </c>
      <c r="C47076" s="6" t="s">
        <v>16412</v>
      </c>
      <c r="D47076" s="6">
        <v>199</v>
      </c>
      <c r="E47076" s="6">
        <v>399</v>
      </c>
      <c r="F47076" s="6">
        <f>Table1_6[[#This Row],[Actual Price]]*Table1_6[[#This Row],[Rating Count]]</f>
        <v>3170055</v>
      </c>
      <c r="G47076" s="6">
        <v>0.5</v>
      </c>
      <c r="H47076" s="6"/>
      <c r="I47076" s="13" t="str">
        <f>IF(Table1_6[[#This Row],[Discount Percentage]]&gt;=0.5, "Yes", "No")</f>
        <v>Yes</v>
      </c>
      <c r="J47076" s="6">
        <v>3.7</v>
      </c>
      <c r="K47076" s="6">
        <v>7945</v>
      </c>
      <c r="L47076" s="6" t="s">
        <v>22081</v>
      </c>
      <c r="M47076" s="6" t="s">
        <v>23636</v>
      </c>
      <c r="P47076" s="6"/>
    </row>
    <row r="47077" spans="1:16">
      <c r="A47077" s="6" t="s">
        <v>12291</v>
      </c>
      <c r="B47077" s="6" t="s">
        <v>23335</v>
      </c>
      <c r="C47077" s="6" t="s">
        <v>19385</v>
      </c>
      <c r="D47077" s="6">
        <v>199</v>
      </c>
      <c r="E47077" s="6">
        <v>399</v>
      </c>
      <c r="F47077" s="6">
        <f>Table1_6[[#This Row],[Actual Price]]*Table1_6[[#This Row],[Rating Count]]</f>
        <v>3170055</v>
      </c>
      <c r="G47077" s="6">
        <v>0.5</v>
      </c>
      <c r="H47077" s="6"/>
      <c r="I47077" s="13" t="str">
        <f>IF(Table1_6[[#This Row],[Discount Percentage]]&gt;=0.5, "Yes", "No")</f>
        <v>Yes</v>
      </c>
      <c r="J47077" s="6">
        <v>3.7</v>
      </c>
      <c r="K47077" s="6">
        <v>7945</v>
      </c>
      <c r="L47077" s="6" t="s">
        <v>22074</v>
      </c>
      <c r="M47077" s="6" t="s">
        <v>23636</v>
      </c>
      <c r="P47077" s="6"/>
    </row>
    <row r="47078" spans="1:16">
      <c r="A47078" s="6" t="s">
        <v>12291</v>
      </c>
      <c r="B47078" s="6" t="s">
        <v>23335</v>
      </c>
      <c r="C47078" s="6" t="s">
        <v>19385</v>
      </c>
      <c r="D47078" s="6">
        <v>199</v>
      </c>
      <c r="E47078" s="6">
        <v>399</v>
      </c>
      <c r="F47078" s="6">
        <f>Table1_6[[#This Row],[Actual Price]]*Table1_6[[#This Row],[Rating Count]]</f>
        <v>3170055</v>
      </c>
      <c r="G47078" s="6">
        <v>0.5</v>
      </c>
      <c r="H47078" s="6"/>
      <c r="I47078" s="13" t="str">
        <f>IF(Table1_6[[#This Row],[Discount Percentage]]&gt;=0.5, "Yes", "No")</f>
        <v>Yes</v>
      </c>
      <c r="J47078" s="6">
        <v>3.7</v>
      </c>
      <c r="K47078" s="6">
        <v>7945</v>
      </c>
      <c r="L47078" s="6" t="s">
        <v>22075</v>
      </c>
      <c r="M47078" s="6" t="s">
        <v>23636</v>
      </c>
      <c r="P47078" s="6"/>
    </row>
    <row r="47079" spans="1:16">
      <c r="A47079" s="6" t="s">
        <v>12291</v>
      </c>
      <c r="B47079" s="6" t="s">
        <v>23335</v>
      </c>
      <c r="C47079" s="6" t="s">
        <v>19385</v>
      </c>
      <c r="D47079" s="6">
        <v>199</v>
      </c>
      <c r="E47079" s="6">
        <v>399</v>
      </c>
      <c r="F47079" s="6">
        <f>Table1_6[[#This Row],[Actual Price]]*Table1_6[[#This Row],[Rating Count]]</f>
        <v>3170055</v>
      </c>
      <c r="G47079" s="6">
        <v>0.5</v>
      </c>
      <c r="H47079" s="6"/>
      <c r="I47079" s="13" t="str">
        <f>IF(Table1_6[[#This Row],[Discount Percentage]]&gt;=0.5, "Yes", "No")</f>
        <v>Yes</v>
      </c>
      <c r="J47079" s="6">
        <v>3.7</v>
      </c>
      <c r="K47079" s="6">
        <v>7945</v>
      </c>
      <c r="L47079" s="6" t="s">
        <v>22076</v>
      </c>
      <c r="M47079" s="6" t="s">
        <v>23636</v>
      </c>
      <c r="P47079" s="6"/>
    </row>
    <row r="47080" spans="1:16">
      <c r="A47080" s="6" t="s">
        <v>12291</v>
      </c>
      <c r="B47080" s="6" t="s">
        <v>23335</v>
      </c>
      <c r="C47080" s="6" t="s">
        <v>19385</v>
      </c>
      <c r="D47080" s="6">
        <v>199</v>
      </c>
      <c r="E47080" s="6">
        <v>399</v>
      </c>
      <c r="F47080" s="6">
        <f>Table1_6[[#This Row],[Actual Price]]*Table1_6[[#This Row],[Rating Count]]</f>
        <v>3170055</v>
      </c>
      <c r="G47080" s="6">
        <v>0.5</v>
      </c>
      <c r="H47080" s="6"/>
      <c r="I47080" s="13" t="str">
        <f>IF(Table1_6[[#This Row],[Discount Percentage]]&gt;=0.5, "Yes", "No")</f>
        <v>Yes</v>
      </c>
      <c r="J47080" s="6">
        <v>3.7</v>
      </c>
      <c r="K47080" s="6">
        <v>7945</v>
      </c>
      <c r="L47080" s="6" t="s">
        <v>22077</v>
      </c>
      <c r="M47080" s="6" t="s">
        <v>23636</v>
      </c>
      <c r="P47080" s="6"/>
    </row>
    <row r="47081" spans="1:16">
      <c r="A47081" s="6" t="s">
        <v>12291</v>
      </c>
      <c r="B47081" s="6" t="s">
        <v>23335</v>
      </c>
      <c r="C47081" s="6" t="s">
        <v>19385</v>
      </c>
      <c r="D47081" s="6">
        <v>199</v>
      </c>
      <c r="E47081" s="6">
        <v>399</v>
      </c>
      <c r="F47081" s="6">
        <f>Table1_6[[#This Row],[Actual Price]]*Table1_6[[#This Row],[Rating Count]]</f>
        <v>3170055</v>
      </c>
      <c r="G47081" s="6">
        <v>0.5</v>
      </c>
      <c r="H47081" s="6"/>
      <c r="I47081" s="13" t="str">
        <f>IF(Table1_6[[#This Row],[Discount Percentage]]&gt;=0.5, "Yes", "No")</f>
        <v>Yes</v>
      </c>
      <c r="J47081" s="6">
        <v>3.7</v>
      </c>
      <c r="K47081" s="6">
        <v>7945</v>
      </c>
      <c r="L47081" s="6" t="s">
        <v>22078</v>
      </c>
      <c r="M47081" s="6" t="s">
        <v>23636</v>
      </c>
      <c r="P47081" s="6"/>
    </row>
    <row r="47082" spans="1:16">
      <c r="A47082" s="6" t="s">
        <v>12291</v>
      </c>
      <c r="B47082" s="6" t="s">
        <v>23335</v>
      </c>
      <c r="C47082" s="6" t="s">
        <v>19385</v>
      </c>
      <c r="D47082" s="6">
        <v>199</v>
      </c>
      <c r="E47082" s="6">
        <v>399</v>
      </c>
      <c r="F47082" s="6">
        <f>Table1_6[[#This Row],[Actual Price]]*Table1_6[[#This Row],[Rating Count]]</f>
        <v>3170055</v>
      </c>
      <c r="G47082" s="6">
        <v>0.5</v>
      </c>
      <c r="H47082" s="6"/>
      <c r="I47082" s="13" t="str">
        <f>IF(Table1_6[[#This Row],[Discount Percentage]]&gt;=0.5, "Yes", "No")</f>
        <v>Yes</v>
      </c>
      <c r="J47082" s="6">
        <v>3.7</v>
      </c>
      <c r="K47082" s="6">
        <v>7945</v>
      </c>
      <c r="L47082" s="6" t="s">
        <v>22079</v>
      </c>
      <c r="M47082" s="6" t="s">
        <v>23636</v>
      </c>
      <c r="P47082" s="6"/>
    </row>
    <row r="47083" spans="1:16">
      <c r="A47083" s="6" t="s">
        <v>12291</v>
      </c>
      <c r="B47083" s="6" t="s">
        <v>23335</v>
      </c>
      <c r="C47083" s="6" t="s">
        <v>19385</v>
      </c>
      <c r="D47083" s="6">
        <v>199</v>
      </c>
      <c r="E47083" s="6">
        <v>399</v>
      </c>
      <c r="F47083" s="6">
        <f>Table1_6[[#This Row],[Actual Price]]*Table1_6[[#This Row],[Rating Count]]</f>
        <v>3170055</v>
      </c>
      <c r="G47083" s="6">
        <v>0.5</v>
      </c>
      <c r="H47083" s="6"/>
      <c r="I47083" s="13" t="str">
        <f>IF(Table1_6[[#This Row],[Discount Percentage]]&gt;=0.5, "Yes", "No")</f>
        <v>Yes</v>
      </c>
      <c r="J47083" s="6">
        <v>3.7</v>
      </c>
      <c r="K47083" s="6">
        <v>7945</v>
      </c>
      <c r="L47083" s="6" t="s">
        <v>22080</v>
      </c>
      <c r="M47083" s="6" t="s">
        <v>23636</v>
      </c>
      <c r="P47083" s="6"/>
    </row>
    <row r="47084" spans="1:16">
      <c r="A47084" s="6" t="s">
        <v>12291</v>
      </c>
      <c r="B47084" s="6" t="s">
        <v>23335</v>
      </c>
      <c r="C47084" s="6" t="s">
        <v>19385</v>
      </c>
      <c r="D47084" s="6">
        <v>199</v>
      </c>
      <c r="E47084" s="6">
        <v>399</v>
      </c>
      <c r="F47084" s="6">
        <f>Table1_6[[#This Row],[Actual Price]]*Table1_6[[#This Row],[Rating Count]]</f>
        <v>3170055</v>
      </c>
      <c r="G47084" s="6">
        <v>0.5</v>
      </c>
      <c r="H47084" s="6"/>
      <c r="I47084" s="13" t="str">
        <f>IF(Table1_6[[#This Row],[Discount Percentage]]&gt;=0.5, "Yes", "No")</f>
        <v>Yes</v>
      </c>
      <c r="J47084" s="6">
        <v>3.7</v>
      </c>
      <c r="K47084" s="6">
        <v>7945</v>
      </c>
      <c r="L47084" s="6" t="s">
        <v>22081</v>
      </c>
      <c r="M47084" s="6" t="s">
        <v>23636</v>
      </c>
      <c r="P47084" s="6"/>
    </row>
    <row r="47085" spans="1:16">
      <c r="A47085" s="6" t="s">
        <v>12291</v>
      </c>
      <c r="B47085" s="6" t="s">
        <v>23335</v>
      </c>
      <c r="C47085" s="6" t="s">
        <v>19386</v>
      </c>
      <c r="D47085" s="6">
        <v>199</v>
      </c>
      <c r="E47085" s="6">
        <v>399</v>
      </c>
      <c r="F47085" s="6">
        <f>Table1_6[[#This Row],[Actual Price]]*Table1_6[[#This Row],[Rating Count]]</f>
        <v>3170055</v>
      </c>
      <c r="G47085" s="6">
        <v>0.5</v>
      </c>
      <c r="H47085" s="6"/>
      <c r="I47085" s="13" t="str">
        <f>IF(Table1_6[[#This Row],[Discount Percentage]]&gt;=0.5, "Yes", "No")</f>
        <v>Yes</v>
      </c>
      <c r="J47085" s="6">
        <v>3.7</v>
      </c>
      <c r="K47085" s="6">
        <v>7945</v>
      </c>
      <c r="L47085" s="6" t="s">
        <v>22074</v>
      </c>
      <c r="M47085" s="6" t="s">
        <v>23636</v>
      </c>
      <c r="P47085" s="6"/>
    </row>
    <row r="47086" spans="1:16">
      <c r="A47086" s="6" t="s">
        <v>12291</v>
      </c>
      <c r="B47086" s="6" t="s">
        <v>23335</v>
      </c>
      <c r="C47086" s="6" t="s">
        <v>19386</v>
      </c>
      <c r="D47086" s="6">
        <v>199</v>
      </c>
      <c r="E47086" s="6">
        <v>399</v>
      </c>
      <c r="F47086" s="6">
        <f>Table1_6[[#This Row],[Actual Price]]*Table1_6[[#This Row],[Rating Count]]</f>
        <v>3170055</v>
      </c>
      <c r="G47086" s="6">
        <v>0.5</v>
      </c>
      <c r="H47086" s="6"/>
      <c r="I47086" s="13" t="str">
        <f>IF(Table1_6[[#This Row],[Discount Percentage]]&gt;=0.5, "Yes", "No")</f>
        <v>Yes</v>
      </c>
      <c r="J47086" s="6">
        <v>3.7</v>
      </c>
      <c r="K47086" s="6">
        <v>7945</v>
      </c>
      <c r="L47086" s="6" t="s">
        <v>22075</v>
      </c>
      <c r="M47086" s="6" t="s">
        <v>23636</v>
      </c>
      <c r="P47086" s="6"/>
    </row>
    <row r="47087" spans="1:16">
      <c r="A47087" s="6" t="s">
        <v>12291</v>
      </c>
      <c r="B47087" s="6" t="s">
        <v>23335</v>
      </c>
      <c r="C47087" s="6" t="s">
        <v>19386</v>
      </c>
      <c r="D47087" s="6">
        <v>199</v>
      </c>
      <c r="E47087" s="6">
        <v>399</v>
      </c>
      <c r="F47087" s="6">
        <f>Table1_6[[#This Row],[Actual Price]]*Table1_6[[#This Row],[Rating Count]]</f>
        <v>3170055</v>
      </c>
      <c r="G47087" s="6">
        <v>0.5</v>
      </c>
      <c r="H47087" s="6"/>
      <c r="I47087" s="13" t="str">
        <f>IF(Table1_6[[#This Row],[Discount Percentage]]&gt;=0.5, "Yes", "No")</f>
        <v>Yes</v>
      </c>
      <c r="J47087" s="6">
        <v>3.7</v>
      </c>
      <c r="K47087" s="6">
        <v>7945</v>
      </c>
      <c r="L47087" s="6" t="s">
        <v>22076</v>
      </c>
      <c r="M47087" s="6" t="s">
        <v>23636</v>
      </c>
      <c r="P47087" s="6"/>
    </row>
    <row r="47088" spans="1:16">
      <c r="A47088" s="6" t="s">
        <v>12291</v>
      </c>
      <c r="B47088" s="6" t="s">
        <v>23335</v>
      </c>
      <c r="C47088" s="6" t="s">
        <v>19386</v>
      </c>
      <c r="D47088" s="6">
        <v>199</v>
      </c>
      <c r="E47088" s="6">
        <v>399</v>
      </c>
      <c r="F47088" s="6">
        <f>Table1_6[[#This Row],[Actual Price]]*Table1_6[[#This Row],[Rating Count]]</f>
        <v>3170055</v>
      </c>
      <c r="G47088" s="6">
        <v>0.5</v>
      </c>
      <c r="H47088" s="6"/>
      <c r="I47088" s="13" t="str">
        <f>IF(Table1_6[[#This Row],[Discount Percentage]]&gt;=0.5, "Yes", "No")</f>
        <v>Yes</v>
      </c>
      <c r="J47088" s="6">
        <v>3.7</v>
      </c>
      <c r="K47088" s="6">
        <v>7945</v>
      </c>
      <c r="L47088" s="6" t="s">
        <v>22077</v>
      </c>
      <c r="M47088" s="6" t="s">
        <v>23636</v>
      </c>
      <c r="P47088" s="6"/>
    </row>
    <row r="47089" spans="1:16">
      <c r="A47089" s="6" t="s">
        <v>12291</v>
      </c>
      <c r="B47089" s="6" t="s">
        <v>23335</v>
      </c>
      <c r="C47089" s="6" t="s">
        <v>19386</v>
      </c>
      <c r="D47089" s="6">
        <v>199</v>
      </c>
      <c r="E47089" s="6">
        <v>399</v>
      </c>
      <c r="F47089" s="6">
        <f>Table1_6[[#This Row],[Actual Price]]*Table1_6[[#This Row],[Rating Count]]</f>
        <v>3170055</v>
      </c>
      <c r="G47089" s="6">
        <v>0.5</v>
      </c>
      <c r="H47089" s="6"/>
      <c r="I47089" s="13" t="str">
        <f>IF(Table1_6[[#This Row],[Discount Percentage]]&gt;=0.5, "Yes", "No")</f>
        <v>Yes</v>
      </c>
      <c r="J47089" s="6">
        <v>3.7</v>
      </c>
      <c r="K47089" s="6">
        <v>7945</v>
      </c>
      <c r="L47089" s="6" t="s">
        <v>22078</v>
      </c>
      <c r="M47089" s="6" t="s">
        <v>23636</v>
      </c>
      <c r="P47089" s="6"/>
    </row>
    <row r="47090" spans="1:16">
      <c r="A47090" s="6" t="s">
        <v>12291</v>
      </c>
      <c r="B47090" s="6" t="s">
        <v>23335</v>
      </c>
      <c r="C47090" s="6" t="s">
        <v>19386</v>
      </c>
      <c r="D47090" s="6">
        <v>199</v>
      </c>
      <c r="E47090" s="6">
        <v>399</v>
      </c>
      <c r="F47090" s="6">
        <f>Table1_6[[#This Row],[Actual Price]]*Table1_6[[#This Row],[Rating Count]]</f>
        <v>3170055</v>
      </c>
      <c r="G47090" s="6">
        <v>0.5</v>
      </c>
      <c r="H47090" s="6"/>
      <c r="I47090" s="13" t="str">
        <f>IF(Table1_6[[#This Row],[Discount Percentage]]&gt;=0.5, "Yes", "No")</f>
        <v>Yes</v>
      </c>
      <c r="J47090" s="6">
        <v>3.7</v>
      </c>
      <c r="K47090" s="6">
        <v>7945</v>
      </c>
      <c r="L47090" s="6" t="s">
        <v>22079</v>
      </c>
      <c r="M47090" s="6" t="s">
        <v>23636</v>
      </c>
      <c r="P47090" s="6"/>
    </row>
    <row r="47091" spans="1:16">
      <c r="A47091" s="6" t="s">
        <v>12291</v>
      </c>
      <c r="B47091" s="6" t="s">
        <v>23335</v>
      </c>
      <c r="C47091" s="6" t="s">
        <v>19386</v>
      </c>
      <c r="D47091" s="6">
        <v>199</v>
      </c>
      <c r="E47091" s="6">
        <v>399</v>
      </c>
      <c r="F47091" s="6">
        <f>Table1_6[[#This Row],[Actual Price]]*Table1_6[[#This Row],[Rating Count]]</f>
        <v>3170055</v>
      </c>
      <c r="G47091" s="6">
        <v>0.5</v>
      </c>
      <c r="H47091" s="6"/>
      <c r="I47091" s="13" t="str">
        <f>IF(Table1_6[[#This Row],[Discount Percentage]]&gt;=0.5, "Yes", "No")</f>
        <v>Yes</v>
      </c>
      <c r="J47091" s="6">
        <v>3.7</v>
      </c>
      <c r="K47091" s="6">
        <v>7945</v>
      </c>
      <c r="L47091" s="6" t="s">
        <v>22080</v>
      </c>
      <c r="M47091" s="6" t="s">
        <v>23636</v>
      </c>
      <c r="P47091" s="6"/>
    </row>
    <row r="47092" spans="1:16">
      <c r="A47092" s="6" t="s">
        <v>12291</v>
      </c>
      <c r="B47092" s="6" t="s">
        <v>23335</v>
      </c>
      <c r="C47092" s="6" t="s">
        <v>19386</v>
      </c>
      <c r="D47092" s="6">
        <v>199</v>
      </c>
      <c r="E47092" s="6">
        <v>399</v>
      </c>
      <c r="F47092" s="6">
        <f>Table1_6[[#This Row],[Actual Price]]*Table1_6[[#This Row],[Rating Count]]</f>
        <v>3170055</v>
      </c>
      <c r="G47092" s="6">
        <v>0.5</v>
      </c>
      <c r="H47092" s="6"/>
      <c r="I47092" s="13" t="str">
        <f>IF(Table1_6[[#This Row],[Discount Percentage]]&gt;=0.5, "Yes", "No")</f>
        <v>Yes</v>
      </c>
      <c r="J47092" s="6">
        <v>3.7</v>
      </c>
      <c r="K47092" s="6">
        <v>7945</v>
      </c>
      <c r="L47092" s="6" t="s">
        <v>22081</v>
      </c>
      <c r="M47092" s="6" t="s">
        <v>23636</v>
      </c>
      <c r="P47092" s="6"/>
    </row>
    <row r="47093" spans="1:16">
      <c r="A47093" s="6" t="s">
        <v>12291</v>
      </c>
      <c r="B47093" s="6" t="s">
        <v>23335</v>
      </c>
      <c r="C47093" s="6" t="s">
        <v>19387</v>
      </c>
      <c r="D47093" s="6">
        <v>199</v>
      </c>
      <c r="E47093" s="6">
        <v>399</v>
      </c>
      <c r="F47093" s="6">
        <f>Table1_6[[#This Row],[Actual Price]]*Table1_6[[#This Row],[Rating Count]]</f>
        <v>3170055</v>
      </c>
      <c r="G47093" s="6">
        <v>0.5</v>
      </c>
      <c r="H47093" s="6"/>
      <c r="I47093" s="13" t="str">
        <f>IF(Table1_6[[#This Row],[Discount Percentage]]&gt;=0.5, "Yes", "No")</f>
        <v>Yes</v>
      </c>
      <c r="J47093" s="6">
        <v>3.7</v>
      </c>
      <c r="K47093" s="6">
        <v>7945</v>
      </c>
      <c r="L47093" s="6" t="s">
        <v>22074</v>
      </c>
      <c r="M47093" s="6" t="s">
        <v>23636</v>
      </c>
      <c r="P47093" s="6"/>
    </row>
    <row r="47094" spans="1:16">
      <c r="A47094" s="6" t="s">
        <v>12291</v>
      </c>
      <c r="B47094" s="6" t="s">
        <v>23335</v>
      </c>
      <c r="C47094" s="6" t="s">
        <v>19387</v>
      </c>
      <c r="D47094" s="6">
        <v>199</v>
      </c>
      <c r="E47094" s="6">
        <v>399</v>
      </c>
      <c r="F47094" s="6">
        <f>Table1_6[[#This Row],[Actual Price]]*Table1_6[[#This Row],[Rating Count]]</f>
        <v>3170055</v>
      </c>
      <c r="G47094" s="6">
        <v>0.5</v>
      </c>
      <c r="H47094" s="6"/>
      <c r="I47094" s="13" t="str">
        <f>IF(Table1_6[[#This Row],[Discount Percentage]]&gt;=0.5, "Yes", "No")</f>
        <v>Yes</v>
      </c>
      <c r="J47094" s="6">
        <v>3.7</v>
      </c>
      <c r="K47094" s="6">
        <v>7945</v>
      </c>
      <c r="L47094" s="6" t="s">
        <v>22075</v>
      </c>
      <c r="M47094" s="6" t="s">
        <v>23636</v>
      </c>
      <c r="P47094" s="6"/>
    </row>
    <row r="47095" spans="1:16">
      <c r="A47095" s="6" t="s">
        <v>12291</v>
      </c>
      <c r="B47095" s="6" t="s">
        <v>23335</v>
      </c>
      <c r="C47095" s="6" t="s">
        <v>19387</v>
      </c>
      <c r="D47095" s="6">
        <v>199</v>
      </c>
      <c r="E47095" s="6">
        <v>399</v>
      </c>
      <c r="F47095" s="6">
        <f>Table1_6[[#This Row],[Actual Price]]*Table1_6[[#This Row],[Rating Count]]</f>
        <v>3170055</v>
      </c>
      <c r="G47095" s="6">
        <v>0.5</v>
      </c>
      <c r="H47095" s="6"/>
      <c r="I47095" s="13" t="str">
        <f>IF(Table1_6[[#This Row],[Discount Percentage]]&gt;=0.5, "Yes", "No")</f>
        <v>Yes</v>
      </c>
      <c r="J47095" s="6">
        <v>3.7</v>
      </c>
      <c r="K47095" s="6">
        <v>7945</v>
      </c>
      <c r="L47095" s="6" t="s">
        <v>22076</v>
      </c>
      <c r="M47095" s="6" t="s">
        <v>23636</v>
      </c>
      <c r="P47095" s="6"/>
    </row>
    <row r="47096" spans="1:16">
      <c r="A47096" s="6" t="s">
        <v>12291</v>
      </c>
      <c r="B47096" s="6" t="s">
        <v>23335</v>
      </c>
      <c r="C47096" s="6" t="s">
        <v>19387</v>
      </c>
      <c r="D47096" s="6">
        <v>199</v>
      </c>
      <c r="E47096" s="6">
        <v>399</v>
      </c>
      <c r="F47096" s="6">
        <f>Table1_6[[#This Row],[Actual Price]]*Table1_6[[#This Row],[Rating Count]]</f>
        <v>3170055</v>
      </c>
      <c r="G47096" s="6">
        <v>0.5</v>
      </c>
      <c r="H47096" s="6"/>
      <c r="I47096" s="13" t="str">
        <f>IF(Table1_6[[#This Row],[Discount Percentage]]&gt;=0.5, "Yes", "No")</f>
        <v>Yes</v>
      </c>
      <c r="J47096" s="6">
        <v>3.7</v>
      </c>
      <c r="K47096" s="6">
        <v>7945</v>
      </c>
      <c r="L47096" s="6" t="s">
        <v>22077</v>
      </c>
      <c r="M47096" s="6" t="s">
        <v>23636</v>
      </c>
      <c r="P47096" s="6"/>
    </row>
    <row r="47097" spans="1:16">
      <c r="A47097" s="6" t="s">
        <v>12291</v>
      </c>
      <c r="B47097" s="6" t="s">
        <v>23335</v>
      </c>
      <c r="C47097" s="6" t="s">
        <v>19387</v>
      </c>
      <c r="D47097" s="6">
        <v>199</v>
      </c>
      <c r="E47097" s="6">
        <v>399</v>
      </c>
      <c r="F47097" s="6">
        <f>Table1_6[[#This Row],[Actual Price]]*Table1_6[[#This Row],[Rating Count]]</f>
        <v>3170055</v>
      </c>
      <c r="G47097" s="6">
        <v>0.5</v>
      </c>
      <c r="H47097" s="6"/>
      <c r="I47097" s="13" t="str">
        <f>IF(Table1_6[[#This Row],[Discount Percentage]]&gt;=0.5, "Yes", "No")</f>
        <v>Yes</v>
      </c>
      <c r="J47097" s="6">
        <v>3.7</v>
      </c>
      <c r="K47097" s="6">
        <v>7945</v>
      </c>
      <c r="L47097" s="6" t="s">
        <v>22078</v>
      </c>
      <c r="M47097" s="6" t="s">
        <v>23636</v>
      </c>
      <c r="P47097" s="6"/>
    </row>
    <row r="47098" spans="1:16">
      <c r="A47098" s="6" t="s">
        <v>12291</v>
      </c>
      <c r="B47098" s="6" t="s">
        <v>23335</v>
      </c>
      <c r="C47098" s="6" t="s">
        <v>19387</v>
      </c>
      <c r="D47098" s="6">
        <v>199</v>
      </c>
      <c r="E47098" s="6">
        <v>399</v>
      </c>
      <c r="F47098" s="6">
        <f>Table1_6[[#This Row],[Actual Price]]*Table1_6[[#This Row],[Rating Count]]</f>
        <v>3170055</v>
      </c>
      <c r="G47098" s="6">
        <v>0.5</v>
      </c>
      <c r="H47098" s="6"/>
      <c r="I47098" s="13" t="str">
        <f>IF(Table1_6[[#This Row],[Discount Percentage]]&gt;=0.5, "Yes", "No")</f>
        <v>Yes</v>
      </c>
      <c r="J47098" s="6">
        <v>3.7</v>
      </c>
      <c r="K47098" s="6">
        <v>7945</v>
      </c>
      <c r="L47098" s="6" t="s">
        <v>22079</v>
      </c>
      <c r="M47098" s="6" t="s">
        <v>23636</v>
      </c>
      <c r="P47098" s="6"/>
    </row>
    <row r="47099" spans="1:16">
      <c r="A47099" s="6" t="s">
        <v>12291</v>
      </c>
      <c r="B47099" s="6" t="s">
        <v>23335</v>
      </c>
      <c r="C47099" s="6" t="s">
        <v>19387</v>
      </c>
      <c r="D47099" s="6">
        <v>199</v>
      </c>
      <c r="E47099" s="6">
        <v>399</v>
      </c>
      <c r="F47099" s="6">
        <f>Table1_6[[#This Row],[Actual Price]]*Table1_6[[#This Row],[Rating Count]]</f>
        <v>3170055</v>
      </c>
      <c r="G47099" s="6">
        <v>0.5</v>
      </c>
      <c r="H47099" s="6"/>
      <c r="I47099" s="13" t="str">
        <f>IF(Table1_6[[#This Row],[Discount Percentage]]&gt;=0.5, "Yes", "No")</f>
        <v>Yes</v>
      </c>
      <c r="J47099" s="6">
        <v>3.7</v>
      </c>
      <c r="K47099" s="6">
        <v>7945</v>
      </c>
      <c r="L47099" s="6" t="s">
        <v>22080</v>
      </c>
      <c r="M47099" s="6" t="s">
        <v>23636</v>
      </c>
      <c r="P47099" s="6"/>
    </row>
    <row r="47100" spans="1:16">
      <c r="A47100" s="6" t="s">
        <v>12291</v>
      </c>
      <c r="B47100" s="6" t="s">
        <v>23335</v>
      </c>
      <c r="C47100" s="6" t="s">
        <v>19387</v>
      </c>
      <c r="D47100" s="6">
        <v>199</v>
      </c>
      <c r="E47100" s="6">
        <v>399</v>
      </c>
      <c r="F47100" s="6">
        <f>Table1_6[[#This Row],[Actual Price]]*Table1_6[[#This Row],[Rating Count]]</f>
        <v>3170055</v>
      </c>
      <c r="G47100" s="6">
        <v>0.5</v>
      </c>
      <c r="H47100" s="6"/>
      <c r="I47100" s="13" t="str">
        <f>IF(Table1_6[[#This Row],[Discount Percentage]]&gt;=0.5, "Yes", "No")</f>
        <v>Yes</v>
      </c>
      <c r="J47100" s="6">
        <v>3.7</v>
      </c>
      <c r="K47100" s="6">
        <v>7945</v>
      </c>
      <c r="L47100" s="6" t="s">
        <v>22081</v>
      </c>
      <c r="M47100" s="6" t="s">
        <v>23636</v>
      </c>
      <c r="P47100" s="6"/>
    </row>
    <row r="47101" spans="1:16">
      <c r="A47101" s="6" t="s">
        <v>12301</v>
      </c>
      <c r="B47101" s="6" t="s">
        <v>23561</v>
      </c>
      <c r="C47101" s="6" t="s">
        <v>16412</v>
      </c>
      <c r="D47101" s="6">
        <v>279</v>
      </c>
      <c r="E47101" s="6">
        <v>599</v>
      </c>
      <c r="F47101" s="6">
        <f>Table1_6[[#This Row],[Actual Price]]*Table1_6[[#This Row],[Rating Count]]</f>
        <v>818833</v>
      </c>
      <c r="G47101" s="6">
        <v>0.53</v>
      </c>
      <c r="H47101" s="6"/>
      <c r="I47101" s="13" t="str">
        <f>IF(Table1_6[[#This Row],[Discount Percentage]]&gt;=0.5, "Yes", "No")</f>
        <v>Yes</v>
      </c>
      <c r="J47101" s="6">
        <v>3.5</v>
      </c>
      <c r="K47101" s="6">
        <v>1367</v>
      </c>
      <c r="L47101" s="6" t="s">
        <v>22082</v>
      </c>
      <c r="M47101" s="6" t="s">
        <v>23636</v>
      </c>
      <c r="P47101" s="6"/>
    </row>
    <row r="47102" spans="1:16">
      <c r="A47102" s="6" t="s">
        <v>12301</v>
      </c>
      <c r="B47102" s="6" t="s">
        <v>23561</v>
      </c>
      <c r="C47102" s="6" t="s">
        <v>16412</v>
      </c>
      <c r="D47102" s="6">
        <v>279</v>
      </c>
      <c r="E47102" s="6">
        <v>599</v>
      </c>
      <c r="F47102" s="6">
        <f>Table1_6[[#This Row],[Actual Price]]*Table1_6[[#This Row],[Rating Count]]</f>
        <v>818833</v>
      </c>
      <c r="G47102" s="6">
        <v>0.53</v>
      </c>
      <c r="H47102" s="6"/>
      <c r="I47102" s="13" t="str">
        <f>IF(Table1_6[[#This Row],[Discount Percentage]]&gt;=0.5, "Yes", "No")</f>
        <v>Yes</v>
      </c>
      <c r="J47102" s="6">
        <v>3.5</v>
      </c>
      <c r="K47102" s="6">
        <v>1367</v>
      </c>
      <c r="L47102" s="6" t="s">
        <v>22083</v>
      </c>
      <c r="M47102" s="6" t="s">
        <v>23636</v>
      </c>
      <c r="P47102" s="6"/>
    </row>
    <row r="47103" spans="1:16">
      <c r="A47103" s="6" t="s">
        <v>12301</v>
      </c>
      <c r="B47103" s="6" t="s">
        <v>23561</v>
      </c>
      <c r="C47103" s="6" t="s">
        <v>16412</v>
      </c>
      <c r="D47103" s="6">
        <v>279</v>
      </c>
      <c r="E47103" s="6">
        <v>599</v>
      </c>
      <c r="F47103" s="6">
        <f>Table1_6[[#This Row],[Actual Price]]*Table1_6[[#This Row],[Rating Count]]</f>
        <v>818833</v>
      </c>
      <c r="G47103" s="6">
        <v>0.53</v>
      </c>
      <c r="H47103" s="6"/>
      <c r="I47103" s="13" t="str">
        <f>IF(Table1_6[[#This Row],[Discount Percentage]]&gt;=0.5, "Yes", "No")</f>
        <v>Yes</v>
      </c>
      <c r="J47103" s="6">
        <v>3.5</v>
      </c>
      <c r="K47103" s="6">
        <v>1367</v>
      </c>
      <c r="L47103" s="6" t="s">
        <v>22084</v>
      </c>
      <c r="M47103" s="6" t="s">
        <v>23636</v>
      </c>
      <c r="P47103" s="6"/>
    </row>
    <row r="47104" spans="1:16">
      <c r="A47104" s="6" t="s">
        <v>12301</v>
      </c>
      <c r="B47104" s="6" t="s">
        <v>23561</v>
      </c>
      <c r="C47104" s="6" t="s">
        <v>16412</v>
      </c>
      <c r="D47104" s="6">
        <v>279</v>
      </c>
      <c r="E47104" s="6">
        <v>599</v>
      </c>
      <c r="F47104" s="6">
        <f>Table1_6[[#This Row],[Actual Price]]*Table1_6[[#This Row],[Rating Count]]</f>
        <v>818833</v>
      </c>
      <c r="G47104" s="6">
        <v>0.53</v>
      </c>
      <c r="H47104" s="6"/>
      <c r="I47104" s="13" t="str">
        <f>IF(Table1_6[[#This Row],[Discount Percentage]]&gt;=0.5, "Yes", "No")</f>
        <v>Yes</v>
      </c>
      <c r="J47104" s="6">
        <v>3.5</v>
      </c>
      <c r="K47104" s="6">
        <v>1367</v>
      </c>
      <c r="L47104" s="6" t="s">
        <v>22085</v>
      </c>
      <c r="M47104" s="6" t="s">
        <v>23636</v>
      </c>
      <c r="P47104" s="6"/>
    </row>
    <row r="47105" spans="1:16">
      <c r="A47105" s="6" t="s">
        <v>12301</v>
      </c>
      <c r="B47105" s="6" t="s">
        <v>23561</v>
      </c>
      <c r="C47105" s="6" t="s">
        <v>16412</v>
      </c>
      <c r="D47105" s="6">
        <v>279</v>
      </c>
      <c r="E47105" s="6">
        <v>599</v>
      </c>
      <c r="F47105" s="6">
        <f>Table1_6[[#This Row],[Actual Price]]*Table1_6[[#This Row],[Rating Count]]</f>
        <v>818833</v>
      </c>
      <c r="G47105" s="6">
        <v>0.53</v>
      </c>
      <c r="H47105" s="6"/>
      <c r="I47105" s="13" t="str">
        <f>IF(Table1_6[[#This Row],[Discount Percentage]]&gt;=0.5, "Yes", "No")</f>
        <v>Yes</v>
      </c>
      <c r="J47105" s="6">
        <v>3.5</v>
      </c>
      <c r="K47105" s="6">
        <v>1367</v>
      </c>
      <c r="L47105" s="6" t="s">
        <v>22086</v>
      </c>
      <c r="M47105" s="6" t="s">
        <v>23636</v>
      </c>
      <c r="P47105" s="6"/>
    </row>
    <row r="47106" spans="1:16">
      <c r="A47106" s="6" t="s">
        <v>12301</v>
      </c>
      <c r="B47106" s="6" t="s">
        <v>23561</v>
      </c>
      <c r="C47106" s="6" t="s">
        <v>16412</v>
      </c>
      <c r="D47106" s="6">
        <v>279</v>
      </c>
      <c r="E47106" s="6">
        <v>599</v>
      </c>
      <c r="F47106" s="6">
        <f>Table1_6[[#This Row],[Actual Price]]*Table1_6[[#This Row],[Rating Count]]</f>
        <v>818833</v>
      </c>
      <c r="G47106" s="6">
        <v>0.53</v>
      </c>
      <c r="H47106" s="6"/>
      <c r="I47106" s="13" t="str">
        <f>IF(Table1_6[[#This Row],[Discount Percentage]]&gt;=0.5, "Yes", "No")</f>
        <v>Yes</v>
      </c>
      <c r="J47106" s="6">
        <v>3.5</v>
      </c>
      <c r="K47106" s="6">
        <v>1367</v>
      </c>
      <c r="L47106" s="6" t="s">
        <v>22087</v>
      </c>
      <c r="M47106" s="6" t="s">
        <v>23636</v>
      </c>
      <c r="P47106" s="6"/>
    </row>
    <row r="47107" spans="1:16">
      <c r="A47107" s="6" t="s">
        <v>12301</v>
      </c>
      <c r="B47107" s="6" t="s">
        <v>23561</v>
      </c>
      <c r="C47107" s="6" t="s">
        <v>16412</v>
      </c>
      <c r="D47107" s="6">
        <v>279</v>
      </c>
      <c r="E47107" s="6">
        <v>599</v>
      </c>
      <c r="F47107" s="6">
        <f>Table1_6[[#This Row],[Actual Price]]*Table1_6[[#This Row],[Rating Count]]</f>
        <v>818833</v>
      </c>
      <c r="G47107" s="6">
        <v>0.53</v>
      </c>
      <c r="H47107" s="6"/>
      <c r="I47107" s="13" t="str">
        <f>IF(Table1_6[[#This Row],[Discount Percentage]]&gt;=0.5, "Yes", "No")</f>
        <v>Yes</v>
      </c>
      <c r="J47107" s="6">
        <v>3.5</v>
      </c>
      <c r="K47107" s="6">
        <v>1367</v>
      </c>
      <c r="L47107" s="6" t="s">
        <v>22088</v>
      </c>
      <c r="M47107" s="6" t="s">
        <v>23636</v>
      </c>
      <c r="P47107" s="6"/>
    </row>
    <row r="47108" spans="1:16">
      <c r="A47108" s="6" t="s">
        <v>12301</v>
      </c>
      <c r="B47108" s="6" t="s">
        <v>23561</v>
      </c>
      <c r="C47108" s="6" t="s">
        <v>16412</v>
      </c>
      <c r="D47108" s="6">
        <v>279</v>
      </c>
      <c r="E47108" s="6">
        <v>599</v>
      </c>
      <c r="F47108" s="6">
        <f>Table1_6[[#This Row],[Actual Price]]*Table1_6[[#This Row],[Rating Count]]</f>
        <v>818833</v>
      </c>
      <c r="G47108" s="6">
        <v>0.53</v>
      </c>
      <c r="H47108" s="6"/>
      <c r="I47108" s="13" t="str">
        <f>IF(Table1_6[[#This Row],[Discount Percentage]]&gt;=0.5, "Yes", "No")</f>
        <v>Yes</v>
      </c>
      <c r="J47108" s="6">
        <v>3.5</v>
      </c>
      <c r="K47108" s="6">
        <v>1367</v>
      </c>
      <c r="L47108" s="6" t="s">
        <v>22089</v>
      </c>
      <c r="M47108" s="6" t="s">
        <v>23636</v>
      </c>
      <c r="P47108" s="6"/>
    </row>
    <row r="47109" spans="1:16">
      <c r="A47109" s="6" t="s">
        <v>12301</v>
      </c>
      <c r="B47109" s="6" t="s">
        <v>23561</v>
      </c>
      <c r="C47109" s="6" t="s">
        <v>19093</v>
      </c>
      <c r="D47109" s="6">
        <v>279</v>
      </c>
      <c r="E47109" s="6">
        <v>599</v>
      </c>
      <c r="F47109" s="6">
        <f>Table1_6[[#This Row],[Actual Price]]*Table1_6[[#This Row],[Rating Count]]</f>
        <v>818833</v>
      </c>
      <c r="G47109" s="6">
        <v>0.53</v>
      </c>
      <c r="H47109" s="6"/>
      <c r="I47109" s="13" t="str">
        <f>IF(Table1_6[[#This Row],[Discount Percentage]]&gt;=0.5, "Yes", "No")</f>
        <v>Yes</v>
      </c>
      <c r="J47109" s="6">
        <v>3.5</v>
      </c>
      <c r="K47109" s="6">
        <v>1367</v>
      </c>
      <c r="L47109" s="6" t="s">
        <v>22082</v>
      </c>
      <c r="M47109" s="6" t="s">
        <v>23636</v>
      </c>
      <c r="P47109" s="6"/>
    </row>
    <row r="47110" spans="1:16">
      <c r="A47110" s="6" t="s">
        <v>12301</v>
      </c>
      <c r="B47110" s="6" t="s">
        <v>23561</v>
      </c>
      <c r="C47110" s="6" t="s">
        <v>19093</v>
      </c>
      <c r="D47110" s="6">
        <v>279</v>
      </c>
      <c r="E47110" s="6">
        <v>599</v>
      </c>
      <c r="F47110" s="6">
        <f>Table1_6[[#This Row],[Actual Price]]*Table1_6[[#This Row],[Rating Count]]</f>
        <v>818833</v>
      </c>
      <c r="G47110" s="6">
        <v>0.53</v>
      </c>
      <c r="H47110" s="6"/>
      <c r="I47110" s="13" t="str">
        <f>IF(Table1_6[[#This Row],[Discount Percentage]]&gt;=0.5, "Yes", "No")</f>
        <v>Yes</v>
      </c>
      <c r="J47110" s="6">
        <v>3.5</v>
      </c>
      <c r="K47110" s="6">
        <v>1367</v>
      </c>
      <c r="L47110" s="6" t="s">
        <v>22083</v>
      </c>
      <c r="M47110" s="6" t="s">
        <v>23636</v>
      </c>
      <c r="P47110" s="6"/>
    </row>
    <row r="47111" spans="1:16">
      <c r="A47111" s="6" t="s">
        <v>12301</v>
      </c>
      <c r="B47111" s="6" t="s">
        <v>23561</v>
      </c>
      <c r="C47111" s="6" t="s">
        <v>19093</v>
      </c>
      <c r="D47111" s="6">
        <v>279</v>
      </c>
      <c r="E47111" s="6">
        <v>599</v>
      </c>
      <c r="F47111" s="6">
        <f>Table1_6[[#This Row],[Actual Price]]*Table1_6[[#This Row],[Rating Count]]</f>
        <v>818833</v>
      </c>
      <c r="G47111" s="6">
        <v>0.53</v>
      </c>
      <c r="H47111" s="6"/>
      <c r="I47111" s="13" t="str">
        <f>IF(Table1_6[[#This Row],[Discount Percentage]]&gt;=0.5, "Yes", "No")</f>
        <v>Yes</v>
      </c>
      <c r="J47111" s="6">
        <v>3.5</v>
      </c>
      <c r="K47111" s="6">
        <v>1367</v>
      </c>
      <c r="L47111" s="6" t="s">
        <v>22084</v>
      </c>
      <c r="M47111" s="6" t="s">
        <v>23636</v>
      </c>
      <c r="P47111" s="6"/>
    </row>
    <row r="47112" spans="1:16">
      <c r="A47112" s="6" t="s">
        <v>12301</v>
      </c>
      <c r="B47112" s="6" t="s">
        <v>23561</v>
      </c>
      <c r="C47112" s="6" t="s">
        <v>19093</v>
      </c>
      <c r="D47112" s="6">
        <v>279</v>
      </c>
      <c r="E47112" s="6">
        <v>599</v>
      </c>
      <c r="F47112" s="6">
        <f>Table1_6[[#This Row],[Actual Price]]*Table1_6[[#This Row],[Rating Count]]</f>
        <v>818833</v>
      </c>
      <c r="G47112" s="6">
        <v>0.53</v>
      </c>
      <c r="H47112" s="6"/>
      <c r="I47112" s="13" t="str">
        <f>IF(Table1_6[[#This Row],[Discount Percentage]]&gt;=0.5, "Yes", "No")</f>
        <v>Yes</v>
      </c>
      <c r="J47112" s="6">
        <v>3.5</v>
      </c>
      <c r="K47112" s="6">
        <v>1367</v>
      </c>
      <c r="L47112" s="6" t="s">
        <v>22085</v>
      </c>
      <c r="M47112" s="6" t="s">
        <v>23636</v>
      </c>
      <c r="P47112" s="6"/>
    </row>
    <row r="47113" spans="1:16">
      <c r="A47113" s="6" t="s">
        <v>12301</v>
      </c>
      <c r="B47113" s="6" t="s">
        <v>23561</v>
      </c>
      <c r="C47113" s="6" t="s">
        <v>19093</v>
      </c>
      <c r="D47113" s="6">
        <v>279</v>
      </c>
      <c r="E47113" s="6">
        <v>599</v>
      </c>
      <c r="F47113" s="6">
        <f>Table1_6[[#This Row],[Actual Price]]*Table1_6[[#This Row],[Rating Count]]</f>
        <v>818833</v>
      </c>
      <c r="G47113" s="6">
        <v>0.53</v>
      </c>
      <c r="H47113" s="6"/>
      <c r="I47113" s="13" t="str">
        <f>IF(Table1_6[[#This Row],[Discount Percentage]]&gt;=0.5, "Yes", "No")</f>
        <v>Yes</v>
      </c>
      <c r="J47113" s="6">
        <v>3.5</v>
      </c>
      <c r="K47113" s="6">
        <v>1367</v>
      </c>
      <c r="L47113" s="6" t="s">
        <v>22086</v>
      </c>
      <c r="M47113" s="6" t="s">
        <v>23636</v>
      </c>
      <c r="P47113" s="6"/>
    </row>
    <row r="47114" spans="1:16">
      <c r="A47114" s="6" t="s">
        <v>12301</v>
      </c>
      <c r="B47114" s="6" t="s">
        <v>23561</v>
      </c>
      <c r="C47114" s="6" t="s">
        <v>19093</v>
      </c>
      <c r="D47114" s="6">
        <v>279</v>
      </c>
      <c r="E47114" s="6">
        <v>599</v>
      </c>
      <c r="F47114" s="6">
        <f>Table1_6[[#This Row],[Actual Price]]*Table1_6[[#This Row],[Rating Count]]</f>
        <v>818833</v>
      </c>
      <c r="G47114" s="6">
        <v>0.53</v>
      </c>
      <c r="H47114" s="6"/>
      <c r="I47114" s="13" t="str">
        <f>IF(Table1_6[[#This Row],[Discount Percentage]]&gt;=0.5, "Yes", "No")</f>
        <v>Yes</v>
      </c>
      <c r="J47114" s="6">
        <v>3.5</v>
      </c>
      <c r="K47114" s="6">
        <v>1367</v>
      </c>
      <c r="L47114" s="6" t="s">
        <v>22087</v>
      </c>
      <c r="M47114" s="6" t="s">
        <v>23636</v>
      </c>
      <c r="P47114" s="6"/>
    </row>
    <row r="47115" spans="1:16">
      <c r="A47115" s="6" t="s">
        <v>12301</v>
      </c>
      <c r="B47115" s="6" t="s">
        <v>23561</v>
      </c>
      <c r="C47115" s="6" t="s">
        <v>19093</v>
      </c>
      <c r="D47115" s="6">
        <v>279</v>
      </c>
      <c r="E47115" s="6">
        <v>599</v>
      </c>
      <c r="F47115" s="6">
        <f>Table1_6[[#This Row],[Actual Price]]*Table1_6[[#This Row],[Rating Count]]</f>
        <v>818833</v>
      </c>
      <c r="G47115" s="6">
        <v>0.53</v>
      </c>
      <c r="H47115" s="6"/>
      <c r="I47115" s="13" t="str">
        <f>IF(Table1_6[[#This Row],[Discount Percentage]]&gt;=0.5, "Yes", "No")</f>
        <v>Yes</v>
      </c>
      <c r="J47115" s="6">
        <v>3.5</v>
      </c>
      <c r="K47115" s="6">
        <v>1367</v>
      </c>
      <c r="L47115" s="6" t="s">
        <v>22088</v>
      </c>
      <c r="M47115" s="6" t="s">
        <v>23636</v>
      </c>
      <c r="P47115" s="6"/>
    </row>
    <row r="47116" spans="1:16">
      <c r="A47116" s="6" t="s">
        <v>12301</v>
      </c>
      <c r="B47116" s="6" t="s">
        <v>23561</v>
      </c>
      <c r="C47116" s="6" t="s">
        <v>19093</v>
      </c>
      <c r="D47116" s="6">
        <v>279</v>
      </c>
      <c r="E47116" s="6">
        <v>599</v>
      </c>
      <c r="F47116" s="6">
        <f>Table1_6[[#This Row],[Actual Price]]*Table1_6[[#This Row],[Rating Count]]</f>
        <v>818833</v>
      </c>
      <c r="G47116" s="6">
        <v>0.53</v>
      </c>
      <c r="H47116" s="6"/>
      <c r="I47116" s="13" t="str">
        <f>IF(Table1_6[[#This Row],[Discount Percentage]]&gt;=0.5, "Yes", "No")</f>
        <v>Yes</v>
      </c>
      <c r="J47116" s="6">
        <v>3.5</v>
      </c>
      <c r="K47116" s="6">
        <v>1367</v>
      </c>
      <c r="L47116" s="6" t="s">
        <v>22089</v>
      </c>
      <c r="M47116" s="6" t="s">
        <v>23636</v>
      </c>
      <c r="P47116" s="6"/>
    </row>
    <row r="47117" spans="1:16">
      <c r="A47117" s="6" t="s">
        <v>12301</v>
      </c>
      <c r="B47117" s="6" t="s">
        <v>23561</v>
      </c>
      <c r="C47117" s="6" t="s">
        <v>19125</v>
      </c>
      <c r="D47117" s="6">
        <v>279</v>
      </c>
      <c r="E47117" s="6">
        <v>599</v>
      </c>
      <c r="F47117" s="6">
        <f>Table1_6[[#This Row],[Actual Price]]*Table1_6[[#This Row],[Rating Count]]</f>
        <v>818833</v>
      </c>
      <c r="G47117" s="6">
        <v>0.53</v>
      </c>
      <c r="H47117" s="6"/>
      <c r="I47117" s="13" t="str">
        <f>IF(Table1_6[[#This Row],[Discount Percentage]]&gt;=0.5, "Yes", "No")</f>
        <v>Yes</v>
      </c>
      <c r="J47117" s="6">
        <v>3.5</v>
      </c>
      <c r="K47117" s="6">
        <v>1367</v>
      </c>
      <c r="L47117" s="6" t="s">
        <v>22082</v>
      </c>
      <c r="M47117" s="6" t="s">
        <v>23636</v>
      </c>
      <c r="P47117" s="6"/>
    </row>
    <row r="47118" spans="1:16">
      <c r="A47118" s="6" t="s">
        <v>12301</v>
      </c>
      <c r="B47118" s="6" t="s">
        <v>23561</v>
      </c>
      <c r="C47118" s="6" t="s">
        <v>19125</v>
      </c>
      <c r="D47118" s="6">
        <v>279</v>
      </c>
      <c r="E47118" s="6">
        <v>599</v>
      </c>
      <c r="F47118" s="6">
        <f>Table1_6[[#This Row],[Actual Price]]*Table1_6[[#This Row],[Rating Count]]</f>
        <v>818833</v>
      </c>
      <c r="G47118" s="6">
        <v>0.53</v>
      </c>
      <c r="H47118" s="6"/>
      <c r="I47118" s="13" t="str">
        <f>IF(Table1_6[[#This Row],[Discount Percentage]]&gt;=0.5, "Yes", "No")</f>
        <v>Yes</v>
      </c>
      <c r="J47118" s="6">
        <v>3.5</v>
      </c>
      <c r="K47118" s="6">
        <v>1367</v>
      </c>
      <c r="L47118" s="6" t="s">
        <v>22083</v>
      </c>
      <c r="M47118" s="6" t="s">
        <v>23636</v>
      </c>
      <c r="P47118" s="6"/>
    </row>
    <row r="47119" spans="1:16">
      <c r="A47119" s="6" t="s">
        <v>12301</v>
      </c>
      <c r="B47119" s="6" t="s">
        <v>23561</v>
      </c>
      <c r="C47119" s="6" t="s">
        <v>19125</v>
      </c>
      <c r="D47119" s="6">
        <v>279</v>
      </c>
      <c r="E47119" s="6">
        <v>599</v>
      </c>
      <c r="F47119" s="6">
        <f>Table1_6[[#This Row],[Actual Price]]*Table1_6[[#This Row],[Rating Count]]</f>
        <v>818833</v>
      </c>
      <c r="G47119" s="6">
        <v>0.53</v>
      </c>
      <c r="H47119" s="6"/>
      <c r="I47119" s="13" t="str">
        <f>IF(Table1_6[[#This Row],[Discount Percentage]]&gt;=0.5, "Yes", "No")</f>
        <v>Yes</v>
      </c>
      <c r="J47119" s="6">
        <v>3.5</v>
      </c>
      <c r="K47119" s="6">
        <v>1367</v>
      </c>
      <c r="L47119" s="6" t="s">
        <v>22084</v>
      </c>
      <c r="M47119" s="6" t="s">
        <v>23636</v>
      </c>
      <c r="P47119" s="6"/>
    </row>
    <row r="47120" spans="1:16">
      <c r="A47120" s="6" t="s">
        <v>12301</v>
      </c>
      <c r="B47120" s="6" t="s">
        <v>23561</v>
      </c>
      <c r="C47120" s="6" t="s">
        <v>19125</v>
      </c>
      <c r="D47120" s="6">
        <v>279</v>
      </c>
      <c r="E47120" s="6">
        <v>599</v>
      </c>
      <c r="F47120" s="6">
        <f>Table1_6[[#This Row],[Actual Price]]*Table1_6[[#This Row],[Rating Count]]</f>
        <v>818833</v>
      </c>
      <c r="G47120" s="6">
        <v>0.53</v>
      </c>
      <c r="H47120" s="6"/>
      <c r="I47120" s="13" t="str">
        <f>IF(Table1_6[[#This Row],[Discount Percentage]]&gt;=0.5, "Yes", "No")</f>
        <v>Yes</v>
      </c>
      <c r="J47120" s="6">
        <v>3.5</v>
      </c>
      <c r="K47120" s="6">
        <v>1367</v>
      </c>
      <c r="L47120" s="6" t="s">
        <v>22085</v>
      </c>
      <c r="M47120" s="6" t="s">
        <v>23636</v>
      </c>
      <c r="P47120" s="6"/>
    </row>
    <row r="47121" spans="1:16">
      <c r="A47121" s="6" t="s">
        <v>12301</v>
      </c>
      <c r="B47121" s="6" t="s">
        <v>23561</v>
      </c>
      <c r="C47121" s="6" t="s">
        <v>19125</v>
      </c>
      <c r="D47121" s="6">
        <v>279</v>
      </c>
      <c r="E47121" s="6">
        <v>599</v>
      </c>
      <c r="F47121" s="6">
        <f>Table1_6[[#This Row],[Actual Price]]*Table1_6[[#This Row],[Rating Count]]</f>
        <v>818833</v>
      </c>
      <c r="G47121" s="6">
        <v>0.53</v>
      </c>
      <c r="H47121" s="6"/>
      <c r="I47121" s="13" t="str">
        <f>IF(Table1_6[[#This Row],[Discount Percentage]]&gt;=0.5, "Yes", "No")</f>
        <v>Yes</v>
      </c>
      <c r="J47121" s="6">
        <v>3.5</v>
      </c>
      <c r="K47121" s="6">
        <v>1367</v>
      </c>
      <c r="L47121" s="6" t="s">
        <v>22086</v>
      </c>
      <c r="M47121" s="6" t="s">
        <v>23636</v>
      </c>
      <c r="P47121" s="6"/>
    </row>
    <row r="47122" spans="1:16">
      <c r="A47122" s="6" t="s">
        <v>12301</v>
      </c>
      <c r="B47122" s="6" t="s">
        <v>23561</v>
      </c>
      <c r="C47122" s="6" t="s">
        <v>19125</v>
      </c>
      <c r="D47122" s="6">
        <v>279</v>
      </c>
      <c r="E47122" s="6">
        <v>599</v>
      </c>
      <c r="F47122" s="6">
        <f>Table1_6[[#This Row],[Actual Price]]*Table1_6[[#This Row],[Rating Count]]</f>
        <v>818833</v>
      </c>
      <c r="G47122" s="6">
        <v>0.53</v>
      </c>
      <c r="H47122" s="6"/>
      <c r="I47122" s="13" t="str">
        <f>IF(Table1_6[[#This Row],[Discount Percentage]]&gt;=0.5, "Yes", "No")</f>
        <v>Yes</v>
      </c>
      <c r="J47122" s="6">
        <v>3.5</v>
      </c>
      <c r="K47122" s="6">
        <v>1367</v>
      </c>
      <c r="L47122" s="6" t="s">
        <v>22087</v>
      </c>
      <c r="M47122" s="6" t="s">
        <v>23636</v>
      </c>
      <c r="P47122" s="6"/>
    </row>
    <row r="47123" spans="1:16">
      <c r="A47123" s="6" t="s">
        <v>12301</v>
      </c>
      <c r="B47123" s="6" t="s">
        <v>23561</v>
      </c>
      <c r="C47123" s="6" t="s">
        <v>19125</v>
      </c>
      <c r="D47123" s="6">
        <v>279</v>
      </c>
      <c r="E47123" s="6">
        <v>599</v>
      </c>
      <c r="F47123" s="6">
        <f>Table1_6[[#This Row],[Actual Price]]*Table1_6[[#This Row],[Rating Count]]</f>
        <v>818833</v>
      </c>
      <c r="G47123" s="6">
        <v>0.53</v>
      </c>
      <c r="H47123" s="6"/>
      <c r="I47123" s="13" t="str">
        <f>IF(Table1_6[[#This Row],[Discount Percentage]]&gt;=0.5, "Yes", "No")</f>
        <v>Yes</v>
      </c>
      <c r="J47123" s="6">
        <v>3.5</v>
      </c>
      <c r="K47123" s="6">
        <v>1367</v>
      </c>
      <c r="L47123" s="6" t="s">
        <v>22088</v>
      </c>
      <c r="M47123" s="6" t="s">
        <v>23636</v>
      </c>
      <c r="P47123" s="6"/>
    </row>
    <row r="47124" spans="1:16">
      <c r="A47124" s="6" t="s">
        <v>12301</v>
      </c>
      <c r="B47124" s="6" t="s">
        <v>23561</v>
      </c>
      <c r="C47124" s="6" t="s">
        <v>19125</v>
      </c>
      <c r="D47124" s="6">
        <v>279</v>
      </c>
      <c r="E47124" s="6">
        <v>599</v>
      </c>
      <c r="F47124" s="6">
        <f>Table1_6[[#This Row],[Actual Price]]*Table1_6[[#This Row],[Rating Count]]</f>
        <v>818833</v>
      </c>
      <c r="G47124" s="6">
        <v>0.53</v>
      </c>
      <c r="H47124" s="6"/>
      <c r="I47124" s="13" t="str">
        <f>IF(Table1_6[[#This Row],[Discount Percentage]]&gt;=0.5, "Yes", "No")</f>
        <v>Yes</v>
      </c>
      <c r="J47124" s="6">
        <v>3.5</v>
      </c>
      <c r="K47124" s="6">
        <v>1367</v>
      </c>
      <c r="L47124" s="6" t="s">
        <v>22089</v>
      </c>
      <c r="M47124" s="6" t="s">
        <v>23636</v>
      </c>
      <c r="P47124" s="6"/>
    </row>
    <row r="47125" spans="1:16">
      <c r="A47125" s="6" t="s">
        <v>12301</v>
      </c>
      <c r="B47125" s="6" t="s">
        <v>23561</v>
      </c>
      <c r="C47125" s="6" t="s">
        <v>19126</v>
      </c>
      <c r="D47125" s="6">
        <v>279</v>
      </c>
      <c r="E47125" s="6">
        <v>599</v>
      </c>
      <c r="F47125" s="6">
        <f>Table1_6[[#This Row],[Actual Price]]*Table1_6[[#This Row],[Rating Count]]</f>
        <v>818833</v>
      </c>
      <c r="G47125" s="6">
        <v>0.53</v>
      </c>
      <c r="H47125" s="6"/>
      <c r="I47125" s="13" t="str">
        <f>IF(Table1_6[[#This Row],[Discount Percentage]]&gt;=0.5, "Yes", "No")</f>
        <v>Yes</v>
      </c>
      <c r="J47125" s="6">
        <v>3.5</v>
      </c>
      <c r="K47125" s="6">
        <v>1367</v>
      </c>
      <c r="L47125" s="6" t="s">
        <v>22082</v>
      </c>
      <c r="M47125" s="6" t="s">
        <v>23636</v>
      </c>
      <c r="P47125" s="6"/>
    </row>
    <row r="47126" spans="1:16">
      <c r="A47126" s="6" t="s">
        <v>12301</v>
      </c>
      <c r="B47126" s="6" t="s">
        <v>23561</v>
      </c>
      <c r="C47126" s="6" t="s">
        <v>19126</v>
      </c>
      <c r="D47126" s="6">
        <v>279</v>
      </c>
      <c r="E47126" s="6">
        <v>599</v>
      </c>
      <c r="F47126" s="6">
        <f>Table1_6[[#This Row],[Actual Price]]*Table1_6[[#This Row],[Rating Count]]</f>
        <v>818833</v>
      </c>
      <c r="G47126" s="6">
        <v>0.53</v>
      </c>
      <c r="H47126" s="6"/>
      <c r="I47126" s="13" t="str">
        <f>IF(Table1_6[[#This Row],[Discount Percentage]]&gt;=0.5, "Yes", "No")</f>
        <v>Yes</v>
      </c>
      <c r="J47126" s="6">
        <v>3.5</v>
      </c>
      <c r="K47126" s="6">
        <v>1367</v>
      </c>
      <c r="L47126" s="6" t="s">
        <v>22083</v>
      </c>
      <c r="M47126" s="6" t="s">
        <v>23636</v>
      </c>
      <c r="P47126" s="6"/>
    </row>
    <row r="47127" spans="1:16">
      <c r="A47127" s="6" t="s">
        <v>12301</v>
      </c>
      <c r="B47127" s="6" t="s">
        <v>23561</v>
      </c>
      <c r="C47127" s="6" t="s">
        <v>19126</v>
      </c>
      <c r="D47127" s="6">
        <v>279</v>
      </c>
      <c r="E47127" s="6">
        <v>599</v>
      </c>
      <c r="F47127" s="6">
        <f>Table1_6[[#This Row],[Actual Price]]*Table1_6[[#This Row],[Rating Count]]</f>
        <v>818833</v>
      </c>
      <c r="G47127" s="6">
        <v>0.53</v>
      </c>
      <c r="H47127" s="6"/>
      <c r="I47127" s="13" t="str">
        <f>IF(Table1_6[[#This Row],[Discount Percentage]]&gt;=0.5, "Yes", "No")</f>
        <v>Yes</v>
      </c>
      <c r="J47127" s="6">
        <v>3.5</v>
      </c>
      <c r="K47127" s="6">
        <v>1367</v>
      </c>
      <c r="L47127" s="6" t="s">
        <v>22084</v>
      </c>
      <c r="M47127" s="6" t="s">
        <v>23636</v>
      </c>
      <c r="P47127" s="6"/>
    </row>
    <row r="47128" spans="1:16">
      <c r="A47128" s="6" t="s">
        <v>12301</v>
      </c>
      <c r="B47128" s="6" t="s">
        <v>23561</v>
      </c>
      <c r="C47128" s="6" t="s">
        <v>19126</v>
      </c>
      <c r="D47128" s="6">
        <v>279</v>
      </c>
      <c r="E47128" s="6">
        <v>599</v>
      </c>
      <c r="F47128" s="6">
        <f>Table1_6[[#This Row],[Actual Price]]*Table1_6[[#This Row],[Rating Count]]</f>
        <v>818833</v>
      </c>
      <c r="G47128" s="6">
        <v>0.53</v>
      </c>
      <c r="H47128" s="6"/>
      <c r="I47128" s="13" t="str">
        <f>IF(Table1_6[[#This Row],[Discount Percentage]]&gt;=0.5, "Yes", "No")</f>
        <v>Yes</v>
      </c>
      <c r="J47128" s="6">
        <v>3.5</v>
      </c>
      <c r="K47128" s="6">
        <v>1367</v>
      </c>
      <c r="L47128" s="6" t="s">
        <v>22085</v>
      </c>
      <c r="M47128" s="6" t="s">
        <v>23636</v>
      </c>
      <c r="P47128" s="6"/>
    </row>
    <row r="47129" spans="1:16">
      <c r="A47129" s="6" t="s">
        <v>12301</v>
      </c>
      <c r="B47129" s="6" t="s">
        <v>23561</v>
      </c>
      <c r="C47129" s="6" t="s">
        <v>19126</v>
      </c>
      <c r="D47129" s="6">
        <v>279</v>
      </c>
      <c r="E47129" s="6">
        <v>599</v>
      </c>
      <c r="F47129" s="6">
        <f>Table1_6[[#This Row],[Actual Price]]*Table1_6[[#This Row],[Rating Count]]</f>
        <v>818833</v>
      </c>
      <c r="G47129" s="6">
        <v>0.53</v>
      </c>
      <c r="H47129" s="6"/>
      <c r="I47129" s="13" t="str">
        <f>IF(Table1_6[[#This Row],[Discount Percentage]]&gt;=0.5, "Yes", "No")</f>
        <v>Yes</v>
      </c>
      <c r="J47129" s="6">
        <v>3.5</v>
      </c>
      <c r="K47129" s="6">
        <v>1367</v>
      </c>
      <c r="L47129" s="6" t="s">
        <v>22086</v>
      </c>
      <c r="M47129" s="6" t="s">
        <v>23636</v>
      </c>
      <c r="P47129" s="6"/>
    </row>
    <row r="47130" spans="1:16">
      <c r="A47130" s="6" t="s">
        <v>12301</v>
      </c>
      <c r="B47130" s="6" t="s">
        <v>23561</v>
      </c>
      <c r="C47130" s="6" t="s">
        <v>19126</v>
      </c>
      <c r="D47130" s="6">
        <v>279</v>
      </c>
      <c r="E47130" s="6">
        <v>599</v>
      </c>
      <c r="F47130" s="6">
        <f>Table1_6[[#This Row],[Actual Price]]*Table1_6[[#This Row],[Rating Count]]</f>
        <v>818833</v>
      </c>
      <c r="G47130" s="6">
        <v>0.53</v>
      </c>
      <c r="H47130" s="6"/>
      <c r="I47130" s="13" t="str">
        <f>IF(Table1_6[[#This Row],[Discount Percentage]]&gt;=0.5, "Yes", "No")</f>
        <v>Yes</v>
      </c>
      <c r="J47130" s="6">
        <v>3.5</v>
      </c>
      <c r="K47130" s="6">
        <v>1367</v>
      </c>
      <c r="L47130" s="6" t="s">
        <v>22087</v>
      </c>
      <c r="M47130" s="6" t="s">
        <v>23636</v>
      </c>
      <c r="P47130" s="6"/>
    </row>
    <row r="47131" spans="1:16">
      <c r="A47131" s="6" t="s">
        <v>12301</v>
      </c>
      <c r="B47131" s="6" t="s">
        <v>23561</v>
      </c>
      <c r="C47131" s="6" t="s">
        <v>19126</v>
      </c>
      <c r="D47131" s="6">
        <v>279</v>
      </c>
      <c r="E47131" s="6">
        <v>599</v>
      </c>
      <c r="F47131" s="6">
        <f>Table1_6[[#This Row],[Actual Price]]*Table1_6[[#This Row],[Rating Count]]</f>
        <v>818833</v>
      </c>
      <c r="G47131" s="6">
        <v>0.53</v>
      </c>
      <c r="H47131" s="6"/>
      <c r="I47131" s="13" t="str">
        <f>IF(Table1_6[[#This Row],[Discount Percentage]]&gt;=0.5, "Yes", "No")</f>
        <v>Yes</v>
      </c>
      <c r="J47131" s="6">
        <v>3.5</v>
      </c>
      <c r="K47131" s="6">
        <v>1367</v>
      </c>
      <c r="L47131" s="6" t="s">
        <v>22088</v>
      </c>
      <c r="M47131" s="6" t="s">
        <v>23636</v>
      </c>
      <c r="P47131" s="6"/>
    </row>
    <row r="47132" spans="1:16">
      <c r="A47132" s="6" t="s">
        <v>12301</v>
      </c>
      <c r="B47132" s="6" t="s">
        <v>23561</v>
      </c>
      <c r="C47132" s="6" t="s">
        <v>19126</v>
      </c>
      <c r="D47132" s="6">
        <v>279</v>
      </c>
      <c r="E47132" s="6">
        <v>599</v>
      </c>
      <c r="F47132" s="6">
        <f>Table1_6[[#This Row],[Actual Price]]*Table1_6[[#This Row],[Rating Count]]</f>
        <v>818833</v>
      </c>
      <c r="G47132" s="6">
        <v>0.53</v>
      </c>
      <c r="H47132" s="6"/>
      <c r="I47132" s="13" t="str">
        <f>IF(Table1_6[[#This Row],[Discount Percentage]]&gt;=0.5, "Yes", "No")</f>
        <v>Yes</v>
      </c>
      <c r="J47132" s="6">
        <v>3.5</v>
      </c>
      <c r="K47132" s="6">
        <v>1367</v>
      </c>
      <c r="L47132" s="6" t="s">
        <v>22089</v>
      </c>
      <c r="M47132" s="6" t="s">
        <v>23636</v>
      </c>
      <c r="P47132" s="6"/>
    </row>
    <row r="47133" spans="1:16">
      <c r="A47133" s="6" t="s">
        <v>12301</v>
      </c>
      <c r="B47133" s="6" t="s">
        <v>23561</v>
      </c>
      <c r="C47133" s="6" t="s">
        <v>19127</v>
      </c>
      <c r="D47133" s="6">
        <v>279</v>
      </c>
      <c r="E47133" s="6">
        <v>599</v>
      </c>
      <c r="F47133" s="6">
        <f>Table1_6[[#This Row],[Actual Price]]*Table1_6[[#This Row],[Rating Count]]</f>
        <v>818833</v>
      </c>
      <c r="G47133" s="6">
        <v>0.53</v>
      </c>
      <c r="H47133" s="6"/>
      <c r="I47133" s="13" t="str">
        <f>IF(Table1_6[[#This Row],[Discount Percentage]]&gt;=0.5, "Yes", "No")</f>
        <v>Yes</v>
      </c>
      <c r="J47133" s="6">
        <v>3.5</v>
      </c>
      <c r="K47133" s="6">
        <v>1367</v>
      </c>
      <c r="L47133" s="6" t="s">
        <v>22082</v>
      </c>
      <c r="M47133" s="6" t="s">
        <v>23636</v>
      </c>
      <c r="P47133" s="6"/>
    </row>
    <row r="47134" spans="1:16">
      <c r="A47134" s="6" t="s">
        <v>12301</v>
      </c>
      <c r="B47134" s="6" t="s">
        <v>23561</v>
      </c>
      <c r="C47134" s="6" t="s">
        <v>19127</v>
      </c>
      <c r="D47134" s="6">
        <v>279</v>
      </c>
      <c r="E47134" s="6">
        <v>599</v>
      </c>
      <c r="F47134" s="6">
        <f>Table1_6[[#This Row],[Actual Price]]*Table1_6[[#This Row],[Rating Count]]</f>
        <v>818833</v>
      </c>
      <c r="G47134" s="6">
        <v>0.53</v>
      </c>
      <c r="H47134" s="6"/>
      <c r="I47134" s="13" t="str">
        <f>IF(Table1_6[[#This Row],[Discount Percentage]]&gt;=0.5, "Yes", "No")</f>
        <v>Yes</v>
      </c>
      <c r="J47134" s="6">
        <v>3.5</v>
      </c>
      <c r="K47134" s="6">
        <v>1367</v>
      </c>
      <c r="L47134" s="6" t="s">
        <v>22083</v>
      </c>
      <c r="M47134" s="6" t="s">
        <v>23636</v>
      </c>
      <c r="P47134" s="6"/>
    </row>
    <row r="47135" spans="1:16">
      <c r="A47135" s="6" t="s">
        <v>12301</v>
      </c>
      <c r="B47135" s="6" t="s">
        <v>23561</v>
      </c>
      <c r="C47135" s="6" t="s">
        <v>19127</v>
      </c>
      <c r="D47135" s="6">
        <v>279</v>
      </c>
      <c r="E47135" s="6">
        <v>599</v>
      </c>
      <c r="F47135" s="6">
        <f>Table1_6[[#This Row],[Actual Price]]*Table1_6[[#This Row],[Rating Count]]</f>
        <v>818833</v>
      </c>
      <c r="G47135" s="6">
        <v>0.53</v>
      </c>
      <c r="H47135" s="6"/>
      <c r="I47135" s="13" t="str">
        <f>IF(Table1_6[[#This Row],[Discount Percentage]]&gt;=0.5, "Yes", "No")</f>
        <v>Yes</v>
      </c>
      <c r="J47135" s="6">
        <v>3.5</v>
      </c>
      <c r="K47135" s="6">
        <v>1367</v>
      </c>
      <c r="L47135" s="6" t="s">
        <v>22084</v>
      </c>
      <c r="M47135" s="6" t="s">
        <v>23636</v>
      </c>
      <c r="P47135" s="6"/>
    </row>
    <row r="47136" spans="1:16">
      <c r="A47136" s="6" t="s">
        <v>12301</v>
      </c>
      <c r="B47136" s="6" t="s">
        <v>23561</v>
      </c>
      <c r="C47136" s="6" t="s">
        <v>19127</v>
      </c>
      <c r="D47136" s="6">
        <v>279</v>
      </c>
      <c r="E47136" s="6">
        <v>599</v>
      </c>
      <c r="F47136" s="6">
        <f>Table1_6[[#This Row],[Actual Price]]*Table1_6[[#This Row],[Rating Count]]</f>
        <v>818833</v>
      </c>
      <c r="G47136" s="6">
        <v>0.53</v>
      </c>
      <c r="H47136" s="6"/>
      <c r="I47136" s="13" t="str">
        <f>IF(Table1_6[[#This Row],[Discount Percentage]]&gt;=0.5, "Yes", "No")</f>
        <v>Yes</v>
      </c>
      <c r="J47136" s="6">
        <v>3.5</v>
      </c>
      <c r="K47136" s="6">
        <v>1367</v>
      </c>
      <c r="L47136" s="6" t="s">
        <v>22085</v>
      </c>
      <c r="M47136" s="6" t="s">
        <v>23636</v>
      </c>
      <c r="P47136" s="6"/>
    </row>
    <row r="47137" spans="1:16">
      <c r="A47137" s="6" t="s">
        <v>12301</v>
      </c>
      <c r="B47137" s="6" t="s">
        <v>23561</v>
      </c>
      <c r="C47137" s="6" t="s">
        <v>19127</v>
      </c>
      <c r="D47137" s="6">
        <v>279</v>
      </c>
      <c r="E47137" s="6">
        <v>599</v>
      </c>
      <c r="F47137" s="6">
        <f>Table1_6[[#This Row],[Actual Price]]*Table1_6[[#This Row],[Rating Count]]</f>
        <v>818833</v>
      </c>
      <c r="G47137" s="6">
        <v>0.53</v>
      </c>
      <c r="H47137" s="6"/>
      <c r="I47137" s="13" t="str">
        <f>IF(Table1_6[[#This Row],[Discount Percentage]]&gt;=0.5, "Yes", "No")</f>
        <v>Yes</v>
      </c>
      <c r="J47137" s="6">
        <v>3.5</v>
      </c>
      <c r="K47137" s="6">
        <v>1367</v>
      </c>
      <c r="L47137" s="6" t="s">
        <v>22086</v>
      </c>
      <c r="M47137" s="6" t="s">
        <v>23636</v>
      </c>
      <c r="P47137" s="6"/>
    </row>
    <row r="47138" spans="1:16">
      <c r="A47138" s="6" t="s">
        <v>12301</v>
      </c>
      <c r="B47138" s="6" t="s">
        <v>23561</v>
      </c>
      <c r="C47138" s="6" t="s">
        <v>19127</v>
      </c>
      <c r="D47138" s="6">
        <v>279</v>
      </c>
      <c r="E47138" s="6">
        <v>599</v>
      </c>
      <c r="F47138" s="6">
        <f>Table1_6[[#This Row],[Actual Price]]*Table1_6[[#This Row],[Rating Count]]</f>
        <v>818833</v>
      </c>
      <c r="G47138" s="6">
        <v>0.53</v>
      </c>
      <c r="H47138" s="6"/>
      <c r="I47138" s="13" t="str">
        <f>IF(Table1_6[[#This Row],[Discount Percentage]]&gt;=0.5, "Yes", "No")</f>
        <v>Yes</v>
      </c>
      <c r="J47138" s="6">
        <v>3.5</v>
      </c>
      <c r="K47138" s="6">
        <v>1367</v>
      </c>
      <c r="L47138" s="6" t="s">
        <v>22087</v>
      </c>
      <c r="M47138" s="6" t="s">
        <v>23636</v>
      </c>
      <c r="P47138" s="6"/>
    </row>
    <row r="47139" spans="1:16">
      <c r="A47139" s="6" t="s">
        <v>12301</v>
      </c>
      <c r="B47139" s="6" t="s">
        <v>23561</v>
      </c>
      <c r="C47139" s="6" t="s">
        <v>19127</v>
      </c>
      <c r="D47139" s="6">
        <v>279</v>
      </c>
      <c r="E47139" s="6">
        <v>599</v>
      </c>
      <c r="F47139" s="6">
        <f>Table1_6[[#This Row],[Actual Price]]*Table1_6[[#This Row],[Rating Count]]</f>
        <v>818833</v>
      </c>
      <c r="G47139" s="6">
        <v>0.53</v>
      </c>
      <c r="H47139" s="6"/>
      <c r="I47139" s="13" t="str">
        <f>IF(Table1_6[[#This Row],[Discount Percentage]]&gt;=0.5, "Yes", "No")</f>
        <v>Yes</v>
      </c>
      <c r="J47139" s="6">
        <v>3.5</v>
      </c>
      <c r="K47139" s="6">
        <v>1367</v>
      </c>
      <c r="L47139" s="6" t="s">
        <v>22088</v>
      </c>
      <c r="M47139" s="6" t="s">
        <v>23636</v>
      </c>
      <c r="P47139" s="6"/>
    </row>
    <row r="47140" spans="1:16">
      <c r="A47140" s="6" t="s">
        <v>12301</v>
      </c>
      <c r="B47140" s="6" t="s">
        <v>23561</v>
      </c>
      <c r="C47140" s="6" t="s">
        <v>19127</v>
      </c>
      <c r="D47140" s="6">
        <v>279</v>
      </c>
      <c r="E47140" s="6">
        <v>599</v>
      </c>
      <c r="F47140" s="6">
        <f>Table1_6[[#This Row],[Actual Price]]*Table1_6[[#This Row],[Rating Count]]</f>
        <v>818833</v>
      </c>
      <c r="G47140" s="6">
        <v>0.53</v>
      </c>
      <c r="H47140" s="6"/>
      <c r="I47140" s="13" t="str">
        <f>IF(Table1_6[[#This Row],[Discount Percentage]]&gt;=0.5, "Yes", "No")</f>
        <v>Yes</v>
      </c>
      <c r="J47140" s="6">
        <v>3.5</v>
      </c>
      <c r="K47140" s="6">
        <v>1367</v>
      </c>
      <c r="L47140" s="6" t="s">
        <v>22089</v>
      </c>
      <c r="M47140" s="6" t="s">
        <v>23636</v>
      </c>
      <c r="P47140" s="6"/>
    </row>
    <row r="47141" spans="1:16">
      <c r="A47141" s="6" t="s">
        <v>12311</v>
      </c>
      <c r="B47141" s="6" t="s">
        <v>23562</v>
      </c>
      <c r="C47141" s="6" t="s">
        <v>16412</v>
      </c>
      <c r="D47141" s="6">
        <v>549</v>
      </c>
      <c r="E47141" s="6">
        <v>999</v>
      </c>
      <c r="F47141" s="6">
        <f>Table1_6[[#This Row],[Actual Price]]*Table1_6[[#This Row],[Rating Count]]</f>
        <v>1311687</v>
      </c>
      <c r="G47141" s="6">
        <v>0.45</v>
      </c>
      <c r="H47141" s="6"/>
      <c r="I47141" s="13" t="str">
        <f>IF(Table1_6[[#This Row],[Discount Percentage]]&gt;=0.5, "Yes", "No")</f>
        <v>No</v>
      </c>
      <c r="J47141" s="6">
        <v>4</v>
      </c>
      <c r="K47141" s="6">
        <v>1313</v>
      </c>
      <c r="L47141" s="6" t="s">
        <v>22090</v>
      </c>
      <c r="M47141" s="6" t="s">
        <v>23636</v>
      </c>
      <c r="P47141" s="6"/>
    </row>
    <row r="47142" spans="1:16">
      <c r="A47142" s="6" t="s">
        <v>12311</v>
      </c>
      <c r="B47142" s="6" t="s">
        <v>23562</v>
      </c>
      <c r="C47142" s="6" t="s">
        <v>16412</v>
      </c>
      <c r="D47142" s="6">
        <v>549</v>
      </c>
      <c r="E47142" s="6">
        <v>999</v>
      </c>
      <c r="F47142" s="6">
        <f>Table1_6[[#This Row],[Actual Price]]*Table1_6[[#This Row],[Rating Count]]</f>
        <v>1311687</v>
      </c>
      <c r="G47142" s="6">
        <v>0.45</v>
      </c>
      <c r="H47142" s="6"/>
      <c r="I47142" s="13" t="str">
        <f>IF(Table1_6[[#This Row],[Discount Percentage]]&gt;=0.5, "Yes", "No")</f>
        <v>No</v>
      </c>
      <c r="J47142" s="6">
        <v>4</v>
      </c>
      <c r="K47142" s="6">
        <v>1313</v>
      </c>
      <c r="L47142" s="6" t="s">
        <v>22091</v>
      </c>
      <c r="M47142" s="6" t="s">
        <v>23636</v>
      </c>
      <c r="P47142" s="6"/>
    </row>
    <row r="47143" spans="1:16">
      <c r="A47143" s="6" t="s">
        <v>12311</v>
      </c>
      <c r="B47143" s="6" t="s">
        <v>23562</v>
      </c>
      <c r="C47143" s="6" t="s">
        <v>16412</v>
      </c>
      <c r="D47143" s="6">
        <v>549</v>
      </c>
      <c r="E47143" s="6">
        <v>999</v>
      </c>
      <c r="F47143" s="6">
        <f>Table1_6[[#This Row],[Actual Price]]*Table1_6[[#This Row],[Rating Count]]</f>
        <v>1311687</v>
      </c>
      <c r="G47143" s="6">
        <v>0.45</v>
      </c>
      <c r="H47143" s="6"/>
      <c r="I47143" s="13" t="str">
        <f>IF(Table1_6[[#This Row],[Discount Percentage]]&gt;=0.5, "Yes", "No")</f>
        <v>No</v>
      </c>
      <c r="J47143" s="6">
        <v>4</v>
      </c>
      <c r="K47143" s="6">
        <v>1313</v>
      </c>
      <c r="L47143" s="6" t="s">
        <v>22092</v>
      </c>
      <c r="M47143" s="6" t="s">
        <v>23636</v>
      </c>
      <c r="P47143" s="6"/>
    </row>
    <row r="47144" spans="1:16">
      <c r="A47144" s="6" t="s">
        <v>12311</v>
      </c>
      <c r="B47144" s="6" t="s">
        <v>23562</v>
      </c>
      <c r="C47144" s="6" t="s">
        <v>16412</v>
      </c>
      <c r="D47144" s="6">
        <v>549</v>
      </c>
      <c r="E47144" s="6">
        <v>999</v>
      </c>
      <c r="F47144" s="6">
        <f>Table1_6[[#This Row],[Actual Price]]*Table1_6[[#This Row],[Rating Count]]</f>
        <v>1311687</v>
      </c>
      <c r="G47144" s="6">
        <v>0.45</v>
      </c>
      <c r="H47144" s="6"/>
      <c r="I47144" s="13" t="str">
        <f>IF(Table1_6[[#This Row],[Discount Percentage]]&gt;=0.5, "Yes", "No")</f>
        <v>No</v>
      </c>
      <c r="J47144" s="6">
        <v>4</v>
      </c>
      <c r="K47144" s="6">
        <v>1313</v>
      </c>
      <c r="L47144" s="6" t="s">
        <v>22093</v>
      </c>
      <c r="M47144" s="6" t="s">
        <v>23636</v>
      </c>
      <c r="P47144" s="6"/>
    </row>
    <row r="47145" spans="1:16">
      <c r="A47145" s="6" t="s">
        <v>12311</v>
      </c>
      <c r="B47145" s="6" t="s">
        <v>23562</v>
      </c>
      <c r="C47145" s="6" t="s">
        <v>16412</v>
      </c>
      <c r="D47145" s="6">
        <v>549</v>
      </c>
      <c r="E47145" s="6">
        <v>999</v>
      </c>
      <c r="F47145" s="6">
        <f>Table1_6[[#This Row],[Actual Price]]*Table1_6[[#This Row],[Rating Count]]</f>
        <v>1311687</v>
      </c>
      <c r="G47145" s="6">
        <v>0.45</v>
      </c>
      <c r="H47145" s="6"/>
      <c r="I47145" s="13" t="str">
        <f>IF(Table1_6[[#This Row],[Discount Percentage]]&gt;=0.5, "Yes", "No")</f>
        <v>No</v>
      </c>
      <c r="J47145" s="6">
        <v>4</v>
      </c>
      <c r="K47145" s="6">
        <v>1313</v>
      </c>
      <c r="L47145" s="6" t="s">
        <v>22094</v>
      </c>
      <c r="M47145" s="6" t="s">
        <v>23636</v>
      </c>
      <c r="P47145" s="6"/>
    </row>
    <row r="47146" spans="1:16">
      <c r="A47146" s="6" t="s">
        <v>12311</v>
      </c>
      <c r="B47146" s="6" t="s">
        <v>23562</v>
      </c>
      <c r="C47146" s="6" t="s">
        <v>16412</v>
      </c>
      <c r="D47146" s="6">
        <v>549</v>
      </c>
      <c r="E47146" s="6">
        <v>999</v>
      </c>
      <c r="F47146" s="6">
        <f>Table1_6[[#This Row],[Actual Price]]*Table1_6[[#This Row],[Rating Count]]</f>
        <v>1311687</v>
      </c>
      <c r="G47146" s="6">
        <v>0.45</v>
      </c>
      <c r="H47146" s="6"/>
      <c r="I47146" s="13" t="str">
        <f>IF(Table1_6[[#This Row],[Discount Percentage]]&gt;=0.5, "Yes", "No")</f>
        <v>No</v>
      </c>
      <c r="J47146" s="6">
        <v>4</v>
      </c>
      <c r="K47146" s="6">
        <v>1313</v>
      </c>
      <c r="L47146" s="6" t="s">
        <v>22095</v>
      </c>
      <c r="M47146" s="6" t="s">
        <v>23636</v>
      </c>
      <c r="P47146" s="6"/>
    </row>
    <row r="47147" spans="1:16">
      <c r="A47147" s="6" t="s">
        <v>12311</v>
      </c>
      <c r="B47147" s="6" t="s">
        <v>23562</v>
      </c>
      <c r="C47147" s="6" t="s">
        <v>16412</v>
      </c>
      <c r="D47147" s="6">
        <v>549</v>
      </c>
      <c r="E47147" s="6">
        <v>999</v>
      </c>
      <c r="F47147" s="6">
        <f>Table1_6[[#This Row],[Actual Price]]*Table1_6[[#This Row],[Rating Count]]</f>
        <v>1311687</v>
      </c>
      <c r="G47147" s="6">
        <v>0.45</v>
      </c>
      <c r="H47147" s="6"/>
      <c r="I47147" s="13" t="str">
        <f>IF(Table1_6[[#This Row],[Discount Percentage]]&gt;=0.5, "Yes", "No")</f>
        <v>No</v>
      </c>
      <c r="J47147" s="6">
        <v>4</v>
      </c>
      <c r="K47147" s="6">
        <v>1313</v>
      </c>
      <c r="L47147" s="6" t="s">
        <v>22096</v>
      </c>
      <c r="M47147" s="6" t="s">
        <v>23636</v>
      </c>
      <c r="P47147" s="6"/>
    </row>
    <row r="47148" spans="1:16">
      <c r="A47148" s="6" t="s">
        <v>12311</v>
      </c>
      <c r="B47148" s="6" t="s">
        <v>23562</v>
      </c>
      <c r="C47148" s="6" t="s">
        <v>16412</v>
      </c>
      <c r="D47148" s="6">
        <v>549</v>
      </c>
      <c r="E47148" s="6">
        <v>999</v>
      </c>
      <c r="F47148" s="6">
        <f>Table1_6[[#This Row],[Actual Price]]*Table1_6[[#This Row],[Rating Count]]</f>
        <v>1311687</v>
      </c>
      <c r="G47148" s="6">
        <v>0.45</v>
      </c>
      <c r="H47148" s="6"/>
      <c r="I47148" s="13" t="str">
        <f>IF(Table1_6[[#This Row],[Discount Percentage]]&gt;=0.5, "Yes", "No")</f>
        <v>No</v>
      </c>
      <c r="J47148" s="6">
        <v>4</v>
      </c>
      <c r="K47148" s="6">
        <v>1313</v>
      </c>
      <c r="L47148" s="6" t="s">
        <v>22097</v>
      </c>
      <c r="M47148" s="6" t="s">
        <v>23636</v>
      </c>
      <c r="P47148" s="6"/>
    </row>
    <row r="47149" spans="1:16">
      <c r="A47149" s="6" t="s">
        <v>12311</v>
      </c>
      <c r="B47149" s="6" t="s">
        <v>23562</v>
      </c>
      <c r="C47149" s="6" t="s">
        <v>19093</v>
      </c>
      <c r="D47149" s="6">
        <v>549</v>
      </c>
      <c r="E47149" s="6">
        <v>999</v>
      </c>
      <c r="F47149" s="6">
        <f>Table1_6[[#This Row],[Actual Price]]*Table1_6[[#This Row],[Rating Count]]</f>
        <v>1311687</v>
      </c>
      <c r="G47149" s="6">
        <v>0.45</v>
      </c>
      <c r="H47149" s="6"/>
      <c r="I47149" s="13" t="str">
        <f>IF(Table1_6[[#This Row],[Discount Percentage]]&gt;=0.5, "Yes", "No")</f>
        <v>No</v>
      </c>
      <c r="J47149" s="6">
        <v>4</v>
      </c>
      <c r="K47149" s="6">
        <v>1313</v>
      </c>
      <c r="L47149" s="6" t="s">
        <v>22090</v>
      </c>
      <c r="M47149" s="6" t="s">
        <v>23636</v>
      </c>
      <c r="P47149" s="6"/>
    </row>
    <row r="47150" spans="1:16">
      <c r="A47150" s="6" t="s">
        <v>12311</v>
      </c>
      <c r="B47150" s="6" t="s">
        <v>23562</v>
      </c>
      <c r="C47150" s="6" t="s">
        <v>19093</v>
      </c>
      <c r="D47150" s="6">
        <v>549</v>
      </c>
      <c r="E47150" s="6">
        <v>999</v>
      </c>
      <c r="F47150" s="6">
        <f>Table1_6[[#This Row],[Actual Price]]*Table1_6[[#This Row],[Rating Count]]</f>
        <v>1311687</v>
      </c>
      <c r="G47150" s="6">
        <v>0.45</v>
      </c>
      <c r="H47150" s="6"/>
      <c r="I47150" s="13" t="str">
        <f>IF(Table1_6[[#This Row],[Discount Percentage]]&gt;=0.5, "Yes", "No")</f>
        <v>No</v>
      </c>
      <c r="J47150" s="6">
        <v>4</v>
      </c>
      <c r="K47150" s="6">
        <v>1313</v>
      </c>
      <c r="L47150" s="6" t="s">
        <v>22091</v>
      </c>
      <c r="M47150" s="6" t="s">
        <v>23636</v>
      </c>
      <c r="P47150" s="6"/>
    </row>
    <row r="47151" spans="1:16">
      <c r="A47151" s="6" t="s">
        <v>12311</v>
      </c>
      <c r="B47151" s="6" t="s">
        <v>23562</v>
      </c>
      <c r="C47151" s="6" t="s">
        <v>19093</v>
      </c>
      <c r="D47151" s="6">
        <v>549</v>
      </c>
      <c r="E47151" s="6">
        <v>999</v>
      </c>
      <c r="F47151" s="6">
        <f>Table1_6[[#This Row],[Actual Price]]*Table1_6[[#This Row],[Rating Count]]</f>
        <v>1311687</v>
      </c>
      <c r="G47151" s="6">
        <v>0.45</v>
      </c>
      <c r="H47151" s="6"/>
      <c r="I47151" s="13" t="str">
        <f>IF(Table1_6[[#This Row],[Discount Percentage]]&gt;=0.5, "Yes", "No")</f>
        <v>No</v>
      </c>
      <c r="J47151" s="6">
        <v>4</v>
      </c>
      <c r="K47151" s="6">
        <v>1313</v>
      </c>
      <c r="L47151" s="6" t="s">
        <v>22092</v>
      </c>
      <c r="M47151" s="6" t="s">
        <v>23636</v>
      </c>
      <c r="P47151" s="6"/>
    </row>
    <row r="47152" spans="1:16">
      <c r="A47152" s="6" t="s">
        <v>12311</v>
      </c>
      <c r="B47152" s="6" t="s">
        <v>23562</v>
      </c>
      <c r="C47152" s="6" t="s">
        <v>19093</v>
      </c>
      <c r="D47152" s="6">
        <v>549</v>
      </c>
      <c r="E47152" s="6">
        <v>999</v>
      </c>
      <c r="F47152" s="6">
        <f>Table1_6[[#This Row],[Actual Price]]*Table1_6[[#This Row],[Rating Count]]</f>
        <v>1311687</v>
      </c>
      <c r="G47152" s="6">
        <v>0.45</v>
      </c>
      <c r="H47152" s="6"/>
      <c r="I47152" s="13" t="str">
        <f>IF(Table1_6[[#This Row],[Discount Percentage]]&gt;=0.5, "Yes", "No")</f>
        <v>No</v>
      </c>
      <c r="J47152" s="6">
        <v>4</v>
      </c>
      <c r="K47152" s="6">
        <v>1313</v>
      </c>
      <c r="L47152" s="6" t="s">
        <v>22093</v>
      </c>
      <c r="M47152" s="6" t="s">
        <v>23636</v>
      </c>
      <c r="P47152" s="6"/>
    </row>
    <row r="47153" spans="1:16">
      <c r="A47153" s="6" t="s">
        <v>12311</v>
      </c>
      <c r="B47153" s="6" t="s">
        <v>23562</v>
      </c>
      <c r="C47153" s="6" t="s">
        <v>19093</v>
      </c>
      <c r="D47153" s="6">
        <v>549</v>
      </c>
      <c r="E47153" s="6">
        <v>999</v>
      </c>
      <c r="F47153" s="6">
        <f>Table1_6[[#This Row],[Actual Price]]*Table1_6[[#This Row],[Rating Count]]</f>
        <v>1311687</v>
      </c>
      <c r="G47153" s="6">
        <v>0.45</v>
      </c>
      <c r="H47153" s="6"/>
      <c r="I47153" s="13" t="str">
        <f>IF(Table1_6[[#This Row],[Discount Percentage]]&gt;=0.5, "Yes", "No")</f>
        <v>No</v>
      </c>
      <c r="J47153" s="6">
        <v>4</v>
      </c>
      <c r="K47153" s="6">
        <v>1313</v>
      </c>
      <c r="L47153" s="6" t="s">
        <v>22094</v>
      </c>
      <c r="M47153" s="6" t="s">
        <v>23636</v>
      </c>
      <c r="P47153" s="6"/>
    </row>
    <row r="47154" spans="1:16">
      <c r="A47154" s="6" t="s">
        <v>12311</v>
      </c>
      <c r="B47154" s="6" t="s">
        <v>23562</v>
      </c>
      <c r="C47154" s="6" t="s">
        <v>19093</v>
      </c>
      <c r="D47154" s="6">
        <v>549</v>
      </c>
      <c r="E47154" s="6">
        <v>999</v>
      </c>
      <c r="F47154" s="6">
        <f>Table1_6[[#This Row],[Actual Price]]*Table1_6[[#This Row],[Rating Count]]</f>
        <v>1311687</v>
      </c>
      <c r="G47154" s="6">
        <v>0.45</v>
      </c>
      <c r="H47154" s="6"/>
      <c r="I47154" s="13" t="str">
        <f>IF(Table1_6[[#This Row],[Discount Percentage]]&gt;=0.5, "Yes", "No")</f>
        <v>No</v>
      </c>
      <c r="J47154" s="6">
        <v>4</v>
      </c>
      <c r="K47154" s="6">
        <v>1313</v>
      </c>
      <c r="L47154" s="6" t="s">
        <v>22095</v>
      </c>
      <c r="M47154" s="6" t="s">
        <v>23636</v>
      </c>
      <c r="P47154" s="6"/>
    </row>
    <row r="47155" spans="1:16">
      <c r="A47155" s="6" t="s">
        <v>12311</v>
      </c>
      <c r="B47155" s="6" t="s">
        <v>23562</v>
      </c>
      <c r="C47155" s="6" t="s">
        <v>19093</v>
      </c>
      <c r="D47155" s="6">
        <v>549</v>
      </c>
      <c r="E47155" s="6">
        <v>999</v>
      </c>
      <c r="F47155" s="6">
        <f>Table1_6[[#This Row],[Actual Price]]*Table1_6[[#This Row],[Rating Count]]</f>
        <v>1311687</v>
      </c>
      <c r="G47155" s="6">
        <v>0.45</v>
      </c>
      <c r="H47155" s="6"/>
      <c r="I47155" s="13" t="str">
        <f>IF(Table1_6[[#This Row],[Discount Percentage]]&gt;=0.5, "Yes", "No")</f>
        <v>No</v>
      </c>
      <c r="J47155" s="6">
        <v>4</v>
      </c>
      <c r="K47155" s="6">
        <v>1313</v>
      </c>
      <c r="L47155" s="6" t="s">
        <v>22096</v>
      </c>
      <c r="M47155" s="6" t="s">
        <v>23636</v>
      </c>
      <c r="P47155" s="6"/>
    </row>
    <row r="47156" spans="1:16">
      <c r="A47156" s="6" t="s">
        <v>12311</v>
      </c>
      <c r="B47156" s="6" t="s">
        <v>23562</v>
      </c>
      <c r="C47156" s="6" t="s">
        <v>19093</v>
      </c>
      <c r="D47156" s="6">
        <v>549</v>
      </c>
      <c r="E47156" s="6">
        <v>999</v>
      </c>
      <c r="F47156" s="6">
        <f>Table1_6[[#This Row],[Actual Price]]*Table1_6[[#This Row],[Rating Count]]</f>
        <v>1311687</v>
      </c>
      <c r="G47156" s="6">
        <v>0.45</v>
      </c>
      <c r="H47156" s="6"/>
      <c r="I47156" s="13" t="str">
        <f>IF(Table1_6[[#This Row],[Discount Percentage]]&gt;=0.5, "Yes", "No")</f>
        <v>No</v>
      </c>
      <c r="J47156" s="6">
        <v>4</v>
      </c>
      <c r="K47156" s="6">
        <v>1313</v>
      </c>
      <c r="L47156" s="6" t="s">
        <v>22097</v>
      </c>
      <c r="M47156" s="6" t="s">
        <v>23636</v>
      </c>
      <c r="P47156" s="6"/>
    </row>
    <row r="47157" spans="1:16">
      <c r="A47157" s="6" t="s">
        <v>12311</v>
      </c>
      <c r="B47157" s="6" t="s">
        <v>23562</v>
      </c>
      <c r="C47157" s="6" t="s">
        <v>19094</v>
      </c>
      <c r="D47157" s="6">
        <v>549</v>
      </c>
      <c r="E47157" s="6">
        <v>999</v>
      </c>
      <c r="F47157" s="6">
        <f>Table1_6[[#This Row],[Actual Price]]*Table1_6[[#This Row],[Rating Count]]</f>
        <v>1311687</v>
      </c>
      <c r="G47157" s="6">
        <v>0.45</v>
      </c>
      <c r="H47157" s="6"/>
      <c r="I47157" s="13" t="str">
        <f>IF(Table1_6[[#This Row],[Discount Percentage]]&gt;=0.5, "Yes", "No")</f>
        <v>No</v>
      </c>
      <c r="J47157" s="6">
        <v>4</v>
      </c>
      <c r="K47157" s="6">
        <v>1313</v>
      </c>
      <c r="L47157" s="6" t="s">
        <v>22090</v>
      </c>
      <c r="M47157" s="6" t="s">
        <v>23636</v>
      </c>
      <c r="P47157" s="6"/>
    </row>
    <row r="47158" spans="1:16">
      <c r="A47158" s="6" t="s">
        <v>12311</v>
      </c>
      <c r="B47158" s="6" t="s">
        <v>23562</v>
      </c>
      <c r="C47158" s="6" t="s">
        <v>19094</v>
      </c>
      <c r="D47158" s="6">
        <v>549</v>
      </c>
      <c r="E47158" s="6">
        <v>999</v>
      </c>
      <c r="F47158" s="6">
        <f>Table1_6[[#This Row],[Actual Price]]*Table1_6[[#This Row],[Rating Count]]</f>
        <v>1311687</v>
      </c>
      <c r="G47158" s="6">
        <v>0.45</v>
      </c>
      <c r="H47158" s="6"/>
      <c r="I47158" s="13" t="str">
        <f>IF(Table1_6[[#This Row],[Discount Percentage]]&gt;=0.5, "Yes", "No")</f>
        <v>No</v>
      </c>
      <c r="J47158" s="6">
        <v>4</v>
      </c>
      <c r="K47158" s="6">
        <v>1313</v>
      </c>
      <c r="L47158" s="6" t="s">
        <v>22091</v>
      </c>
      <c r="M47158" s="6" t="s">
        <v>23636</v>
      </c>
      <c r="P47158" s="6"/>
    </row>
    <row r="47159" spans="1:16">
      <c r="A47159" s="6" t="s">
        <v>12311</v>
      </c>
      <c r="B47159" s="6" t="s">
        <v>23562</v>
      </c>
      <c r="C47159" s="6" t="s">
        <v>19094</v>
      </c>
      <c r="D47159" s="6">
        <v>549</v>
      </c>
      <c r="E47159" s="6">
        <v>999</v>
      </c>
      <c r="F47159" s="6">
        <f>Table1_6[[#This Row],[Actual Price]]*Table1_6[[#This Row],[Rating Count]]</f>
        <v>1311687</v>
      </c>
      <c r="G47159" s="6">
        <v>0.45</v>
      </c>
      <c r="H47159" s="6"/>
      <c r="I47159" s="13" t="str">
        <f>IF(Table1_6[[#This Row],[Discount Percentage]]&gt;=0.5, "Yes", "No")</f>
        <v>No</v>
      </c>
      <c r="J47159" s="6">
        <v>4</v>
      </c>
      <c r="K47159" s="6">
        <v>1313</v>
      </c>
      <c r="L47159" s="6" t="s">
        <v>22092</v>
      </c>
      <c r="M47159" s="6" t="s">
        <v>23636</v>
      </c>
      <c r="P47159" s="6"/>
    </row>
    <row r="47160" spans="1:16">
      <c r="A47160" s="6" t="s">
        <v>12311</v>
      </c>
      <c r="B47160" s="6" t="s">
        <v>23562</v>
      </c>
      <c r="C47160" s="6" t="s">
        <v>19094</v>
      </c>
      <c r="D47160" s="6">
        <v>549</v>
      </c>
      <c r="E47160" s="6">
        <v>999</v>
      </c>
      <c r="F47160" s="6">
        <f>Table1_6[[#This Row],[Actual Price]]*Table1_6[[#This Row],[Rating Count]]</f>
        <v>1311687</v>
      </c>
      <c r="G47160" s="6">
        <v>0.45</v>
      </c>
      <c r="H47160" s="6"/>
      <c r="I47160" s="13" t="str">
        <f>IF(Table1_6[[#This Row],[Discount Percentage]]&gt;=0.5, "Yes", "No")</f>
        <v>No</v>
      </c>
      <c r="J47160" s="6">
        <v>4</v>
      </c>
      <c r="K47160" s="6">
        <v>1313</v>
      </c>
      <c r="L47160" s="6" t="s">
        <v>22093</v>
      </c>
      <c r="M47160" s="6" t="s">
        <v>23636</v>
      </c>
      <c r="P47160" s="6"/>
    </row>
    <row r="47161" spans="1:16">
      <c r="A47161" s="6" t="s">
        <v>12311</v>
      </c>
      <c r="B47161" s="6" t="s">
        <v>23562</v>
      </c>
      <c r="C47161" s="6" t="s">
        <v>19094</v>
      </c>
      <c r="D47161" s="6">
        <v>549</v>
      </c>
      <c r="E47161" s="6">
        <v>999</v>
      </c>
      <c r="F47161" s="6">
        <f>Table1_6[[#This Row],[Actual Price]]*Table1_6[[#This Row],[Rating Count]]</f>
        <v>1311687</v>
      </c>
      <c r="G47161" s="6">
        <v>0.45</v>
      </c>
      <c r="H47161" s="6"/>
      <c r="I47161" s="13" t="str">
        <f>IF(Table1_6[[#This Row],[Discount Percentage]]&gt;=0.5, "Yes", "No")</f>
        <v>No</v>
      </c>
      <c r="J47161" s="6">
        <v>4</v>
      </c>
      <c r="K47161" s="6">
        <v>1313</v>
      </c>
      <c r="L47161" s="6" t="s">
        <v>22094</v>
      </c>
      <c r="M47161" s="6" t="s">
        <v>23636</v>
      </c>
      <c r="P47161" s="6"/>
    </row>
    <row r="47162" spans="1:16">
      <c r="A47162" s="6" t="s">
        <v>12311</v>
      </c>
      <c r="B47162" s="6" t="s">
        <v>23562</v>
      </c>
      <c r="C47162" s="6" t="s">
        <v>19094</v>
      </c>
      <c r="D47162" s="6">
        <v>549</v>
      </c>
      <c r="E47162" s="6">
        <v>999</v>
      </c>
      <c r="F47162" s="6">
        <f>Table1_6[[#This Row],[Actual Price]]*Table1_6[[#This Row],[Rating Count]]</f>
        <v>1311687</v>
      </c>
      <c r="G47162" s="6">
        <v>0.45</v>
      </c>
      <c r="H47162" s="6"/>
      <c r="I47162" s="13" t="str">
        <f>IF(Table1_6[[#This Row],[Discount Percentage]]&gt;=0.5, "Yes", "No")</f>
        <v>No</v>
      </c>
      <c r="J47162" s="6">
        <v>4</v>
      </c>
      <c r="K47162" s="6">
        <v>1313</v>
      </c>
      <c r="L47162" s="6" t="s">
        <v>22095</v>
      </c>
      <c r="M47162" s="6" t="s">
        <v>23636</v>
      </c>
      <c r="P47162" s="6"/>
    </row>
    <row r="47163" spans="1:16">
      <c r="A47163" s="6" t="s">
        <v>12311</v>
      </c>
      <c r="B47163" s="6" t="s">
        <v>23562</v>
      </c>
      <c r="C47163" s="6" t="s">
        <v>19094</v>
      </c>
      <c r="D47163" s="6">
        <v>549</v>
      </c>
      <c r="E47163" s="6">
        <v>999</v>
      </c>
      <c r="F47163" s="6">
        <f>Table1_6[[#This Row],[Actual Price]]*Table1_6[[#This Row],[Rating Count]]</f>
        <v>1311687</v>
      </c>
      <c r="G47163" s="6">
        <v>0.45</v>
      </c>
      <c r="H47163" s="6"/>
      <c r="I47163" s="13" t="str">
        <f>IF(Table1_6[[#This Row],[Discount Percentage]]&gt;=0.5, "Yes", "No")</f>
        <v>No</v>
      </c>
      <c r="J47163" s="6">
        <v>4</v>
      </c>
      <c r="K47163" s="6">
        <v>1313</v>
      </c>
      <c r="L47163" s="6" t="s">
        <v>22096</v>
      </c>
      <c r="M47163" s="6" t="s">
        <v>23636</v>
      </c>
      <c r="P47163" s="6"/>
    </row>
    <row r="47164" spans="1:16">
      <c r="A47164" s="6" t="s">
        <v>12311</v>
      </c>
      <c r="B47164" s="6" t="s">
        <v>23562</v>
      </c>
      <c r="C47164" s="6" t="s">
        <v>19094</v>
      </c>
      <c r="D47164" s="6">
        <v>549</v>
      </c>
      <c r="E47164" s="6">
        <v>999</v>
      </c>
      <c r="F47164" s="6">
        <f>Table1_6[[#This Row],[Actual Price]]*Table1_6[[#This Row],[Rating Count]]</f>
        <v>1311687</v>
      </c>
      <c r="G47164" s="6">
        <v>0.45</v>
      </c>
      <c r="H47164" s="6"/>
      <c r="I47164" s="13" t="str">
        <f>IF(Table1_6[[#This Row],[Discount Percentage]]&gt;=0.5, "Yes", "No")</f>
        <v>No</v>
      </c>
      <c r="J47164" s="6">
        <v>4</v>
      </c>
      <c r="K47164" s="6">
        <v>1313</v>
      </c>
      <c r="L47164" s="6" t="s">
        <v>22097</v>
      </c>
      <c r="M47164" s="6" t="s">
        <v>23636</v>
      </c>
      <c r="P47164" s="6"/>
    </row>
    <row r="47165" spans="1:16">
      <c r="A47165" s="6" t="s">
        <v>12311</v>
      </c>
      <c r="B47165" s="6" t="s">
        <v>23562</v>
      </c>
      <c r="C47165" s="6" t="s">
        <v>19222</v>
      </c>
      <c r="D47165" s="6">
        <v>549</v>
      </c>
      <c r="E47165" s="6">
        <v>999</v>
      </c>
      <c r="F47165" s="6">
        <f>Table1_6[[#This Row],[Actual Price]]*Table1_6[[#This Row],[Rating Count]]</f>
        <v>1311687</v>
      </c>
      <c r="G47165" s="6">
        <v>0.45</v>
      </c>
      <c r="H47165" s="6"/>
      <c r="I47165" s="13" t="str">
        <f>IF(Table1_6[[#This Row],[Discount Percentage]]&gt;=0.5, "Yes", "No")</f>
        <v>No</v>
      </c>
      <c r="J47165" s="6">
        <v>4</v>
      </c>
      <c r="K47165" s="6">
        <v>1313</v>
      </c>
      <c r="L47165" s="6" t="s">
        <v>22090</v>
      </c>
      <c r="M47165" s="6" t="s">
        <v>23636</v>
      </c>
      <c r="P47165" s="6"/>
    </row>
    <row r="47166" spans="1:16">
      <c r="A47166" s="6" t="s">
        <v>12311</v>
      </c>
      <c r="B47166" s="6" t="s">
        <v>23562</v>
      </c>
      <c r="C47166" s="6" t="s">
        <v>19222</v>
      </c>
      <c r="D47166" s="6">
        <v>549</v>
      </c>
      <c r="E47166" s="6">
        <v>999</v>
      </c>
      <c r="F47166" s="6">
        <f>Table1_6[[#This Row],[Actual Price]]*Table1_6[[#This Row],[Rating Count]]</f>
        <v>1311687</v>
      </c>
      <c r="G47166" s="6">
        <v>0.45</v>
      </c>
      <c r="H47166" s="6"/>
      <c r="I47166" s="13" t="str">
        <f>IF(Table1_6[[#This Row],[Discount Percentage]]&gt;=0.5, "Yes", "No")</f>
        <v>No</v>
      </c>
      <c r="J47166" s="6">
        <v>4</v>
      </c>
      <c r="K47166" s="6">
        <v>1313</v>
      </c>
      <c r="L47166" s="6" t="s">
        <v>22091</v>
      </c>
      <c r="M47166" s="6" t="s">
        <v>23636</v>
      </c>
      <c r="P47166" s="6"/>
    </row>
    <row r="47167" spans="1:16">
      <c r="A47167" s="6" t="s">
        <v>12311</v>
      </c>
      <c r="B47167" s="6" t="s">
        <v>23562</v>
      </c>
      <c r="C47167" s="6" t="s">
        <v>19222</v>
      </c>
      <c r="D47167" s="6">
        <v>549</v>
      </c>
      <c r="E47167" s="6">
        <v>999</v>
      </c>
      <c r="F47167" s="6">
        <f>Table1_6[[#This Row],[Actual Price]]*Table1_6[[#This Row],[Rating Count]]</f>
        <v>1311687</v>
      </c>
      <c r="G47167" s="6">
        <v>0.45</v>
      </c>
      <c r="H47167" s="6"/>
      <c r="I47167" s="13" t="str">
        <f>IF(Table1_6[[#This Row],[Discount Percentage]]&gt;=0.5, "Yes", "No")</f>
        <v>No</v>
      </c>
      <c r="J47167" s="6">
        <v>4</v>
      </c>
      <c r="K47167" s="6">
        <v>1313</v>
      </c>
      <c r="L47167" s="6" t="s">
        <v>22092</v>
      </c>
      <c r="M47167" s="6" t="s">
        <v>23636</v>
      </c>
      <c r="P47167" s="6"/>
    </row>
    <row r="47168" spans="1:16">
      <c r="A47168" s="6" t="s">
        <v>12311</v>
      </c>
      <c r="B47168" s="6" t="s">
        <v>23562</v>
      </c>
      <c r="C47168" s="6" t="s">
        <v>19222</v>
      </c>
      <c r="D47168" s="6">
        <v>549</v>
      </c>
      <c r="E47168" s="6">
        <v>999</v>
      </c>
      <c r="F47168" s="6">
        <f>Table1_6[[#This Row],[Actual Price]]*Table1_6[[#This Row],[Rating Count]]</f>
        <v>1311687</v>
      </c>
      <c r="G47168" s="6">
        <v>0.45</v>
      </c>
      <c r="H47168" s="6"/>
      <c r="I47168" s="13" t="str">
        <f>IF(Table1_6[[#This Row],[Discount Percentage]]&gt;=0.5, "Yes", "No")</f>
        <v>No</v>
      </c>
      <c r="J47168" s="6">
        <v>4</v>
      </c>
      <c r="K47168" s="6">
        <v>1313</v>
      </c>
      <c r="L47168" s="6" t="s">
        <v>22093</v>
      </c>
      <c r="M47168" s="6" t="s">
        <v>23636</v>
      </c>
      <c r="P47168" s="6"/>
    </row>
    <row r="47169" spans="1:16">
      <c r="A47169" s="6" t="s">
        <v>12311</v>
      </c>
      <c r="B47169" s="6" t="s">
        <v>23562</v>
      </c>
      <c r="C47169" s="6" t="s">
        <v>19222</v>
      </c>
      <c r="D47169" s="6">
        <v>549</v>
      </c>
      <c r="E47169" s="6">
        <v>999</v>
      </c>
      <c r="F47169" s="6">
        <f>Table1_6[[#This Row],[Actual Price]]*Table1_6[[#This Row],[Rating Count]]</f>
        <v>1311687</v>
      </c>
      <c r="G47169" s="6">
        <v>0.45</v>
      </c>
      <c r="H47169" s="6"/>
      <c r="I47169" s="13" t="str">
        <f>IF(Table1_6[[#This Row],[Discount Percentage]]&gt;=0.5, "Yes", "No")</f>
        <v>No</v>
      </c>
      <c r="J47169" s="6">
        <v>4</v>
      </c>
      <c r="K47169" s="6">
        <v>1313</v>
      </c>
      <c r="L47169" s="6" t="s">
        <v>22094</v>
      </c>
      <c r="M47169" s="6" t="s">
        <v>23636</v>
      </c>
      <c r="P47169" s="6"/>
    </row>
    <row r="47170" spans="1:16">
      <c r="A47170" s="6" t="s">
        <v>12311</v>
      </c>
      <c r="B47170" s="6" t="s">
        <v>23562</v>
      </c>
      <c r="C47170" s="6" t="s">
        <v>19222</v>
      </c>
      <c r="D47170" s="6">
        <v>549</v>
      </c>
      <c r="E47170" s="6">
        <v>999</v>
      </c>
      <c r="F47170" s="6">
        <f>Table1_6[[#This Row],[Actual Price]]*Table1_6[[#This Row],[Rating Count]]</f>
        <v>1311687</v>
      </c>
      <c r="G47170" s="6">
        <v>0.45</v>
      </c>
      <c r="H47170" s="6"/>
      <c r="I47170" s="13" t="str">
        <f>IF(Table1_6[[#This Row],[Discount Percentage]]&gt;=0.5, "Yes", "No")</f>
        <v>No</v>
      </c>
      <c r="J47170" s="6">
        <v>4</v>
      </c>
      <c r="K47170" s="6">
        <v>1313</v>
      </c>
      <c r="L47170" s="6" t="s">
        <v>22095</v>
      </c>
      <c r="M47170" s="6" t="s">
        <v>23636</v>
      </c>
      <c r="P47170" s="6"/>
    </row>
    <row r="47171" spans="1:16">
      <c r="A47171" s="6" t="s">
        <v>12311</v>
      </c>
      <c r="B47171" s="6" t="s">
        <v>23562</v>
      </c>
      <c r="C47171" s="6" t="s">
        <v>19222</v>
      </c>
      <c r="D47171" s="6">
        <v>549</v>
      </c>
      <c r="E47171" s="6">
        <v>999</v>
      </c>
      <c r="F47171" s="6">
        <f>Table1_6[[#This Row],[Actual Price]]*Table1_6[[#This Row],[Rating Count]]</f>
        <v>1311687</v>
      </c>
      <c r="G47171" s="6">
        <v>0.45</v>
      </c>
      <c r="H47171" s="6"/>
      <c r="I47171" s="13" t="str">
        <f>IF(Table1_6[[#This Row],[Discount Percentage]]&gt;=0.5, "Yes", "No")</f>
        <v>No</v>
      </c>
      <c r="J47171" s="6">
        <v>4</v>
      </c>
      <c r="K47171" s="6">
        <v>1313</v>
      </c>
      <c r="L47171" s="6" t="s">
        <v>22096</v>
      </c>
      <c r="M47171" s="6" t="s">
        <v>23636</v>
      </c>
      <c r="P47171" s="6"/>
    </row>
    <row r="47172" spans="1:16">
      <c r="A47172" s="6" t="s">
        <v>12311</v>
      </c>
      <c r="B47172" s="6" t="s">
        <v>23562</v>
      </c>
      <c r="C47172" s="6" t="s">
        <v>19222</v>
      </c>
      <c r="D47172" s="6">
        <v>549</v>
      </c>
      <c r="E47172" s="6">
        <v>999</v>
      </c>
      <c r="F47172" s="6">
        <f>Table1_6[[#This Row],[Actual Price]]*Table1_6[[#This Row],[Rating Count]]</f>
        <v>1311687</v>
      </c>
      <c r="G47172" s="6">
        <v>0.45</v>
      </c>
      <c r="H47172" s="6"/>
      <c r="I47172" s="13" t="str">
        <f>IF(Table1_6[[#This Row],[Discount Percentage]]&gt;=0.5, "Yes", "No")</f>
        <v>No</v>
      </c>
      <c r="J47172" s="6">
        <v>4</v>
      </c>
      <c r="K47172" s="6">
        <v>1313</v>
      </c>
      <c r="L47172" s="6" t="s">
        <v>22097</v>
      </c>
      <c r="M47172" s="6" t="s">
        <v>23636</v>
      </c>
      <c r="P47172" s="6"/>
    </row>
    <row r="47173" spans="1:16">
      <c r="A47173" s="6" t="s">
        <v>12321</v>
      </c>
      <c r="B47173" s="6" t="s">
        <v>23563</v>
      </c>
      <c r="C47173" s="6" t="s">
        <v>16412</v>
      </c>
      <c r="D47173" s="6">
        <v>85</v>
      </c>
      <c r="E47173" s="6">
        <v>199</v>
      </c>
      <c r="F47173" s="6">
        <f>Table1_6[[#This Row],[Actual Price]]*Table1_6[[#This Row],[Rating Count]]</f>
        <v>42188</v>
      </c>
      <c r="G47173" s="6">
        <v>0.56999999999999995</v>
      </c>
      <c r="H47173" s="6"/>
      <c r="I47173" s="13" t="str">
        <f>IF(Table1_6[[#This Row],[Discount Percentage]]&gt;=0.5, "Yes", "No")</f>
        <v>Yes</v>
      </c>
      <c r="J47173" s="6">
        <v>4.0999999999999996</v>
      </c>
      <c r="K47173" s="6">
        <v>212</v>
      </c>
      <c r="L47173" s="6" t="s">
        <v>22098</v>
      </c>
      <c r="M47173" s="6" t="s">
        <v>23636</v>
      </c>
      <c r="P47173" s="6"/>
    </row>
    <row r="47174" spans="1:16">
      <c r="A47174" s="6" t="s">
        <v>12321</v>
      </c>
      <c r="B47174" s="6" t="s">
        <v>23563</v>
      </c>
      <c r="C47174" s="6" t="s">
        <v>16412</v>
      </c>
      <c r="D47174" s="6">
        <v>85</v>
      </c>
      <c r="E47174" s="6">
        <v>199</v>
      </c>
      <c r="F47174" s="6">
        <f>Table1_6[[#This Row],[Actual Price]]*Table1_6[[#This Row],[Rating Count]]</f>
        <v>42188</v>
      </c>
      <c r="G47174" s="6">
        <v>0.56999999999999995</v>
      </c>
      <c r="H47174" s="6"/>
      <c r="I47174" s="13" t="str">
        <f>IF(Table1_6[[#This Row],[Discount Percentage]]&gt;=0.5, "Yes", "No")</f>
        <v>Yes</v>
      </c>
      <c r="J47174" s="6">
        <v>4.0999999999999996</v>
      </c>
      <c r="K47174" s="6">
        <v>212</v>
      </c>
      <c r="L47174" s="6" t="s">
        <v>22099</v>
      </c>
      <c r="M47174" s="6" t="s">
        <v>23636</v>
      </c>
      <c r="P47174" s="6"/>
    </row>
    <row r="47175" spans="1:16">
      <c r="A47175" s="6" t="s">
        <v>12321</v>
      </c>
      <c r="B47175" s="6" t="s">
        <v>23563</v>
      </c>
      <c r="C47175" s="6" t="s">
        <v>16412</v>
      </c>
      <c r="D47175" s="6">
        <v>85</v>
      </c>
      <c r="E47175" s="6">
        <v>199</v>
      </c>
      <c r="F47175" s="6">
        <f>Table1_6[[#This Row],[Actual Price]]*Table1_6[[#This Row],[Rating Count]]</f>
        <v>42188</v>
      </c>
      <c r="G47175" s="6">
        <v>0.56999999999999995</v>
      </c>
      <c r="H47175" s="6"/>
      <c r="I47175" s="13" t="str">
        <f>IF(Table1_6[[#This Row],[Discount Percentage]]&gt;=0.5, "Yes", "No")</f>
        <v>Yes</v>
      </c>
      <c r="J47175" s="6">
        <v>4.0999999999999996</v>
      </c>
      <c r="K47175" s="6">
        <v>212</v>
      </c>
      <c r="L47175" s="6" t="s">
        <v>22100</v>
      </c>
      <c r="M47175" s="6" t="s">
        <v>23636</v>
      </c>
      <c r="P47175" s="6"/>
    </row>
    <row r="47176" spans="1:16">
      <c r="A47176" s="6" t="s">
        <v>12321</v>
      </c>
      <c r="B47176" s="6" t="s">
        <v>23563</v>
      </c>
      <c r="C47176" s="6" t="s">
        <v>16412</v>
      </c>
      <c r="D47176" s="6">
        <v>85</v>
      </c>
      <c r="E47176" s="6">
        <v>199</v>
      </c>
      <c r="F47176" s="6">
        <f>Table1_6[[#This Row],[Actual Price]]*Table1_6[[#This Row],[Rating Count]]</f>
        <v>42188</v>
      </c>
      <c r="G47176" s="6">
        <v>0.56999999999999995</v>
      </c>
      <c r="H47176" s="6"/>
      <c r="I47176" s="13" t="str">
        <f>IF(Table1_6[[#This Row],[Discount Percentage]]&gt;=0.5, "Yes", "No")</f>
        <v>Yes</v>
      </c>
      <c r="J47176" s="6">
        <v>4.0999999999999996</v>
      </c>
      <c r="K47176" s="6">
        <v>212</v>
      </c>
      <c r="L47176" s="6" t="s">
        <v>22101</v>
      </c>
      <c r="M47176" s="6" t="s">
        <v>23636</v>
      </c>
      <c r="P47176" s="6"/>
    </row>
    <row r="47177" spans="1:16">
      <c r="A47177" s="6" t="s">
        <v>12321</v>
      </c>
      <c r="B47177" s="6" t="s">
        <v>23563</v>
      </c>
      <c r="C47177" s="6" t="s">
        <v>16412</v>
      </c>
      <c r="D47177" s="6">
        <v>85</v>
      </c>
      <c r="E47177" s="6">
        <v>199</v>
      </c>
      <c r="F47177" s="6">
        <f>Table1_6[[#This Row],[Actual Price]]*Table1_6[[#This Row],[Rating Count]]</f>
        <v>42188</v>
      </c>
      <c r="G47177" s="6">
        <v>0.56999999999999995</v>
      </c>
      <c r="H47177" s="6"/>
      <c r="I47177" s="13" t="str">
        <f>IF(Table1_6[[#This Row],[Discount Percentage]]&gt;=0.5, "Yes", "No")</f>
        <v>Yes</v>
      </c>
      <c r="J47177" s="6">
        <v>4.0999999999999996</v>
      </c>
      <c r="K47177" s="6">
        <v>212</v>
      </c>
      <c r="L47177" s="6" t="s">
        <v>22102</v>
      </c>
      <c r="M47177" s="6" t="s">
        <v>23636</v>
      </c>
      <c r="P47177" s="6"/>
    </row>
    <row r="47178" spans="1:16">
      <c r="A47178" s="6" t="s">
        <v>12321</v>
      </c>
      <c r="B47178" s="6" t="s">
        <v>23563</v>
      </c>
      <c r="C47178" s="6" t="s">
        <v>16412</v>
      </c>
      <c r="D47178" s="6">
        <v>85</v>
      </c>
      <c r="E47178" s="6">
        <v>199</v>
      </c>
      <c r="F47178" s="6">
        <f>Table1_6[[#This Row],[Actual Price]]*Table1_6[[#This Row],[Rating Count]]</f>
        <v>42188</v>
      </c>
      <c r="G47178" s="6">
        <v>0.56999999999999995</v>
      </c>
      <c r="H47178" s="6"/>
      <c r="I47178" s="13" t="str">
        <f>IF(Table1_6[[#This Row],[Discount Percentage]]&gt;=0.5, "Yes", "No")</f>
        <v>Yes</v>
      </c>
      <c r="J47178" s="6">
        <v>4.0999999999999996</v>
      </c>
      <c r="K47178" s="6">
        <v>212</v>
      </c>
      <c r="L47178" s="6" t="s">
        <v>22103</v>
      </c>
      <c r="M47178" s="6" t="s">
        <v>23636</v>
      </c>
      <c r="P47178" s="6"/>
    </row>
    <row r="47179" spans="1:16">
      <c r="A47179" s="6" t="s">
        <v>12321</v>
      </c>
      <c r="B47179" s="6" t="s">
        <v>23563</v>
      </c>
      <c r="C47179" s="6" t="s">
        <v>16412</v>
      </c>
      <c r="D47179" s="6">
        <v>85</v>
      </c>
      <c r="E47179" s="6">
        <v>199</v>
      </c>
      <c r="F47179" s="6">
        <f>Table1_6[[#This Row],[Actual Price]]*Table1_6[[#This Row],[Rating Count]]</f>
        <v>42188</v>
      </c>
      <c r="G47179" s="6">
        <v>0.56999999999999995</v>
      </c>
      <c r="H47179" s="6"/>
      <c r="I47179" s="13" t="str">
        <f>IF(Table1_6[[#This Row],[Discount Percentage]]&gt;=0.5, "Yes", "No")</f>
        <v>Yes</v>
      </c>
      <c r="J47179" s="6">
        <v>4.0999999999999996</v>
      </c>
      <c r="K47179" s="6">
        <v>212</v>
      </c>
      <c r="L47179" s="6" t="s">
        <v>22104</v>
      </c>
      <c r="M47179" s="6" t="s">
        <v>23636</v>
      </c>
      <c r="P47179" s="6"/>
    </row>
    <row r="47180" spans="1:16">
      <c r="A47180" s="6" t="s">
        <v>12321</v>
      </c>
      <c r="B47180" s="6" t="s">
        <v>23563</v>
      </c>
      <c r="C47180" s="6" t="s">
        <v>16412</v>
      </c>
      <c r="D47180" s="6">
        <v>85</v>
      </c>
      <c r="E47180" s="6">
        <v>199</v>
      </c>
      <c r="F47180" s="6">
        <f>Table1_6[[#This Row],[Actual Price]]*Table1_6[[#This Row],[Rating Count]]</f>
        <v>42188</v>
      </c>
      <c r="G47180" s="6">
        <v>0.56999999999999995</v>
      </c>
      <c r="H47180" s="6"/>
      <c r="I47180" s="13" t="str">
        <f>IF(Table1_6[[#This Row],[Discount Percentage]]&gt;=0.5, "Yes", "No")</f>
        <v>Yes</v>
      </c>
      <c r="J47180" s="6">
        <v>4.0999999999999996</v>
      </c>
      <c r="K47180" s="6">
        <v>212</v>
      </c>
      <c r="L47180" s="6" t="s">
        <v>22105</v>
      </c>
      <c r="M47180" s="6" t="s">
        <v>23636</v>
      </c>
      <c r="P47180" s="6"/>
    </row>
    <row r="47181" spans="1:16">
      <c r="A47181" s="6" t="s">
        <v>12321</v>
      </c>
      <c r="B47181" s="6" t="s">
        <v>23563</v>
      </c>
      <c r="C47181" s="6" t="s">
        <v>19385</v>
      </c>
      <c r="D47181" s="6">
        <v>85</v>
      </c>
      <c r="E47181" s="6">
        <v>199</v>
      </c>
      <c r="F47181" s="6">
        <f>Table1_6[[#This Row],[Actual Price]]*Table1_6[[#This Row],[Rating Count]]</f>
        <v>42188</v>
      </c>
      <c r="G47181" s="6">
        <v>0.56999999999999995</v>
      </c>
      <c r="H47181" s="6"/>
      <c r="I47181" s="13" t="str">
        <f>IF(Table1_6[[#This Row],[Discount Percentage]]&gt;=0.5, "Yes", "No")</f>
        <v>Yes</v>
      </c>
      <c r="J47181" s="6">
        <v>4.0999999999999996</v>
      </c>
      <c r="K47181" s="6">
        <v>212</v>
      </c>
      <c r="L47181" s="6" t="s">
        <v>22098</v>
      </c>
      <c r="M47181" s="6" t="s">
        <v>23636</v>
      </c>
      <c r="P47181" s="6"/>
    </row>
    <row r="47182" spans="1:16">
      <c r="A47182" s="6" t="s">
        <v>12321</v>
      </c>
      <c r="B47182" s="6" t="s">
        <v>23563</v>
      </c>
      <c r="C47182" s="6" t="s">
        <v>19385</v>
      </c>
      <c r="D47182" s="6">
        <v>85</v>
      </c>
      <c r="E47182" s="6">
        <v>199</v>
      </c>
      <c r="F47182" s="6">
        <f>Table1_6[[#This Row],[Actual Price]]*Table1_6[[#This Row],[Rating Count]]</f>
        <v>42188</v>
      </c>
      <c r="G47182" s="6">
        <v>0.56999999999999995</v>
      </c>
      <c r="H47182" s="6"/>
      <c r="I47182" s="13" t="str">
        <f>IF(Table1_6[[#This Row],[Discount Percentage]]&gt;=0.5, "Yes", "No")</f>
        <v>Yes</v>
      </c>
      <c r="J47182" s="6">
        <v>4.0999999999999996</v>
      </c>
      <c r="K47182" s="6">
        <v>212</v>
      </c>
      <c r="L47182" s="6" t="s">
        <v>22099</v>
      </c>
      <c r="M47182" s="6" t="s">
        <v>23636</v>
      </c>
      <c r="P47182" s="6"/>
    </row>
    <row r="47183" spans="1:16">
      <c r="A47183" s="6" t="s">
        <v>12321</v>
      </c>
      <c r="B47183" s="6" t="s">
        <v>23563</v>
      </c>
      <c r="C47183" s="6" t="s">
        <v>19385</v>
      </c>
      <c r="D47183" s="6">
        <v>85</v>
      </c>
      <c r="E47183" s="6">
        <v>199</v>
      </c>
      <c r="F47183" s="6">
        <f>Table1_6[[#This Row],[Actual Price]]*Table1_6[[#This Row],[Rating Count]]</f>
        <v>42188</v>
      </c>
      <c r="G47183" s="6">
        <v>0.56999999999999995</v>
      </c>
      <c r="H47183" s="6"/>
      <c r="I47183" s="13" t="str">
        <f>IF(Table1_6[[#This Row],[Discount Percentage]]&gt;=0.5, "Yes", "No")</f>
        <v>Yes</v>
      </c>
      <c r="J47183" s="6">
        <v>4.0999999999999996</v>
      </c>
      <c r="K47183" s="6">
        <v>212</v>
      </c>
      <c r="L47183" s="6" t="s">
        <v>22100</v>
      </c>
      <c r="M47183" s="6" t="s">
        <v>23636</v>
      </c>
      <c r="P47183" s="6"/>
    </row>
    <row r="47184" spans="1:16">
      <c r="A47184" s="6" t="s">
        <v>12321</v>
      </c>
      <c r="B47184" s="6" t="s">
        <v>23563</v>
      </c>
      <c r="C47184" s="6" t="s">
        <v>19385</v>
      </c>
      <c r="D47184" s="6">
        <v>85</v>
      </c>
      <c r="E47184" s="6">
        <v>199</v>
      </c>
      <c r="F47184" s="6">
        <f>Table1_6[[#This Row],[Actual Price]]*Table1_6[[#This Row],[Rating Count]]</f>
        <v>42188</v>
      </c>
      <c r="G47184" s="6">
        <v>0.56999999999999995</v>
      </c>
      <c r="H47184" s="6"/>
      <c r="I47184" s="13" t="str">
        <f>IF(Table1_6[[#This Row],[Discount Percentage]]&gt;=0.5, "Yes", "No")</f>
        <v>Yes</v>
      </c>
      <c r="J47184" s="6">
        <v>4.0999999999999996</v>
      </c>
      <c r="K47184" s="6">
        <v>212</v>
      </c>
      <c r="L47184" s="6" t="s">
        <v>22101</v>
      </c>
      <c r="M47184" s="6" t="s">
        <v>23636</v>
      </c>
      <c r="P47184" s="6"/>
    </row>
    <row r="47185" spans="1:16">
      <c r="A47185" s="6" t="s">
        <v>12321</v>
      </c>
      <c r="B47185" s="6" t="s">
        <v>23563</v>
      </c>
      <c r="C47185" s="6" t="s">
        <v>19385</v>
      </c>
      <c r="D47185" s="6">
        <v>85</v>
      </c>
      <c r="E47185" s="6">
        <v>199</v>
      </c>
      <c r="F47185" s="6">
        <f>Table1_6[[#This Row],[Actual Price]]*Table1_6[[#This Row],[Rating Count]]</f>
        <v>42188</v>
      </c>
      <c r="G47185" s="6">
        <v>0.56999999999999995</v>
      </c>
      <c r="H47185" s="6"/>
      <c r="I47185" s="13" t="str">
        <f>IF(Table1_6[[#This Row],[Discount Percentage]]&gt;=0.5, "Yes", "No")</f>
        <v>Yes</v>
      </c>
      <c r="J47185" s="6">
        <v>4.0999999999999996</v>
      </c>
      <c r="K47185" s="6">
        <v>212</v>
      </c>
      <c r="L47185" s="6" t="s">
        <v>22102</v>
      </c>
      <c r="M47185" s="6" t="s">
        <v>23636</v>
      </c>
      <c r="P47185" s="6"/>
    </row>
    <row r="47186" spans="1:16">
      <c r="A47186" s="6" t="s">
        <v>12321</v>
      </c>
      <c r="B47186" s="6" t="s">
        <v>23563</v>
      </c>
      <c r="C47186" s="6" t="s">
        <v>19385</v>
      </c>
      <c r="D47186" s="6">
        <v>85</v>
      </c>
      <c r="E47186" s="6">
        <v>199</v>
      </c>
      <c r="F47186" s="6">
        <f>Table1_6[[#This Row],[Actual Price]]*Table1_6[[#This Row],[Rating Count]]</f>
        <v>42188</v>
      </c>
      <c r="G47186" s="6">
        <v>0.56999999999999995</v>
      </c>
      <c r="H47186" s="6"/>
      <c r="I47186" s="13" t="str">
        <f>IF(Table1_6[[#This Row],[Discount Percentage]]&gt;=0.5, "Yes", "No")</f>
        <v>Yes</v>
      </c>
      <c r="J47186" s="6">
        <v>4.0999999999999996</v>
      </c>
      <c r="K47186" s="6">
        <v>212</v>
      </c>
      <c r="L47186" s="6" t="s">
        <v>22103</v>
      </c>
      <c r="M47186" s="6" t="s">
        <v>23636</v>
      </c>
      <c r="P47186" s="6"/>
    </row>
    <row r="47187" spans="1:16">
      <c r="A47187" s="6" t="s">
        <v>12321</v>
      </c>
      <c r="B47187" s="6" t="s">
        <v>23563</v>
      </c>
      <c r="C47187" s="6" t="s">
        <v>19385</v>
      </c>
      <c r="D47187" s="6">
        <v>85</v>
      </c>
      <c r="E47187" s="6">
        <v>199</v>
      </c>
      <c r="F47187" s="6">
        <f>Table1_6[[#This Row],[Actual Price]]*Table1_6[[#This Row],[Rating Count]]</f>
        <v>42188</v>
      </c>
      <c r="G47187" s="6">
        <v>0.56999999999999995</v>
      </c>
      <c r="H47187" s="6"/>
      <c r="I47187" s="13" t="str">
        <f>IF(Table1_6[[#This Row],[Discount Percentage]]&gt;=0.5, "Yes", "No")</f>
        <v>Yes</v>
      </c>
      <c r="J47187" s="6">
        <v>4.0999999999999996</v>
      </c>
      <c r="K47187" s="6">
        <v>212</v>
      </c>
      <c r="L47187" s="6" t="s">
        <v>22104</v>
      </c>
      <c r="M47187" s="6" t="s">
        <v>23636</v>
      </c>
      <c r="P47187" s="6"/>
    </row>
    <row r="47188" spans="1:16">
      <c r="A47188" s="6" t="s">
        <v>12321</v>
      </c>
      <c r="B47188" s="6" t="s">
        <v>23563</v>
      </c>
      <c r="C47188" s="6" t="s">
        <v>19385</v>
      </c>
      <c r="D47188" s="6">
        <v>85</v>
      </c>
      <c r="E47188" s="6">
        <v>199</v>
      </c>
      <c r="F47188" s="6">
        <f>Table1_6[[#This Row],[Actual Price]]*Table1_6[[#This Row],[Rating Count]]</f>
        <v>42188</v>
      </c>
      <c r="G47188" s="6">
        <v>0.56999999999999995</v>
      </c>
      <c r="H47188" s="6"/>
      <c r="I47188" s="13" t="str">
        <f>IF(Table1_6[[#This Row],[Discount Percentage]]&gt;=0.5, "Yes", "No")</f>
        <v>Yes</v>
      </c>
      <c r="J47188" s="6">
        <v>4.0999999999999996</v>
      </c>
      <c r="K47188" s="6">
        <v>212</v>
      </c>
      <c r="L47188" s="6" t="s">
        <v>22105</v>
      </c>
      <c r="M47188" s="6" t="s">
        <v>23636</v>
      </c>
      <c r="P47188" s="6"/>
    </row>
    <row r="47189" spans="1:16">
      <c r="A47189" s="6" t="s">
        <v>12321</v>
      </c>
      <c r="B47189" s="6" t="s">
        <v>23563</v>
      </c>
      <c r="C47189" s="6" t="s">
        <v>19386</v>
      </c>
      <c r="D47189" s="6">
        <v>85</v>
      </c>
      <c r="E47189" s="6">
        <v>199</v>
      </c>
      <c r="F47189" s="6">
        <f>Table1_6[[#This Row],[Actual Price]]*Table1_6[[#This Row],[Rating Count]]</f>
        <v>42188</v>
      </c>
      <c r="G47189" s="6">
        <v>0.56999999999999995</v>
      </c>
      <c r="H47189" s="6"/>
      <c r="I47189" s="13" t="str">
        <f>IF(Table1_6[[#This Row],[Discount Percentage]]&gt;=0.5, "Yes", "No")</f>
        <v>Yes</v>
      </c>
      <c r="J47189" s="6">
        <v>4.0999999999999996</v>
      </c>
      <c r="K47189" s="6">
        <v>212</v>
      </c>
      <c r="L47189" s="6" t="s">
        <v>22098</v>
      </c>
      <c r="M47189" s="6" t="s">
        <v>23636</v>
      </c>
      <c r="P47189" s="6"/>
    </row>
    <row r="47190" spans="1:16">
      <c r="A47190" s="6" t="s">
        <v>12321</v>
      </c>
      <c r="B47190" s="6" t="s">
        <v>23563</v>
      </c>
      <c r="C47190" s="6" t="s">
        <v>19386</v>
      </c>
      <c r="D47190" s="6">
        <v>85</v>
      </c>
      <c r="E47190" s="6">
        <v>199</v>
      </c>
      <c r="F47190" s="6">
        <f>Table1_6[[#This Row],[Actual Price]]*Table1_6[[#This Row],[Rating Count]]</f>
        <v>42188</v>
      </c>
      <c r="G47190" s="6">
        <v>0.56999999999999995</v>
      </c>
      <c r="H47190" s="6"/>
      <c r="I47190" s="13" t="str">
        <f>IF(Table1_6[[#This Row],[Discount Percentage]]&gt;=0.5, "Yes", "No")</f>
        <v>Yes</v>
      </c>
      <c r="J47190" s="6">
        <v>4.0999999999999996</v>
      </c>
      <c r="K47190" s="6">
        <v>212</v>
      </c>
      <c r="L47190" s="6" t="s">
        <v>22099</v>
      </c>
      <c r="M47190" s="6" t="s">
        <v>23636</v>
      </c>
      <c r="P47190" s="6"/>
    </row>
    <row r="47191" spans="1:16">
      <c r="A47191" s="6" t="s">
        <v>12321</v>
      </c>
      <c r="B47191" s="6" t="s">
        <v>23563</v>
      </c>
      <c r="C47191" s="6" t="s">
        <v>19386</v>
      </c>
      <c r="D47191" s="6">
        <v>85</v>
      </c>
      <c r="E47191" s="6">
        <v>199</v>
      </c>
      <c r="F47191" s="6">
        <f>Table1_6[[#This Row],[Actual Price]]*Table1_6[[#This Row],[Rating Count]]</f>
        <v>42188</v>
      </c>
      <c r="G47191" s="6">
        <v>0.56999999999999995</v>
      </c>
      <c r="H47191" s="6"/>
      <c r="I47191" s="13" t="str">
        <f>IF(Table1_6[[#This Row],[Discount Percentage]]&gt;=0.5, "Yes", "No")</f>
        <v>Yes</v>
      </c>
      <c r="J47191" s="6">
        <v>4.0999999999999996</v>
      </c>
      <c r="K47191" s="6">
        <v>212</v>
      </c>
      <c r="L47191" s="6" t="s">
        <v>22100</v>
      </c>
      <c r="M47191" s="6" t="s">
        <v>23636</v>
      </c>
      <c r="P47191" s="6"/>
    </row>
    <row r="47192" spans="1:16">
      <c r="A47192" s="6" t="s">
        <v>12321</v>
      </c>
      <c r="B47192" s="6" t="s">
        <v>23563</v>
      </c>
      <c r="C47192" s="6" t="s">
        <v>19386</v>
      </c>
      <c r="D47192" s="6">
        <v>85</v>
      </c>
      <c r="E47192" s="6">
        <v>199</v>
      </c>
      <c r="F47192" s="6">
        <f>Table1_6[[#This Row],[Actual Price]]*Table1_6[[#This Row],[Rating Count]]</f>
        <v>42188</v>
      </c>
      <c r="G47192" s="6">
        <v>0.56999999999999995</v>
      </c>
      <c r="H47192" s="6"/>
      <c r="I47192" s="13" t="str">
        <f>IF(Table1_6[[#This Row],[Discount Percentage]]&gt;=0.5, "Yes", "No")</f>
        <v>Yes</v>
      </c>
      <c r="J47192" s="6">
        <v>4.0999999999999996</v>
      </c>
      <c r="K47192" s="6">
        <v>212</v>
      </c>
      <c r="L47192" s="6" t="s">
        <v>22101</v>
      </c>
      <c r="M47192" s="6" t="s">
        <v>23636</v>
      </c>
      <c r="P47192" s="6"/>
    </row>
    <row r="47193" spans="1:16">
      <c r="A47193" s="6" t="s">
        <v>12321</v>
      </c>
      <c r="B47193" s="6" t="s">
        <v>23563</v>
      </c>
      <c r="C47193" s="6" t="s">
        <v>19386</v>
      </c>
      <c r="D47193" s="6">
        <v>85</v>
      </c>
      <c r="E47193" s="6">
        <v>199</v>
      </c>
      <c r="F47193" s="6">
        <f>Table1_6[[#This Row],[Actual Price]]*Table1_6[[#This Row],[Rating Count]]</f>
        <v>42188</v>
      </c>
      <c r="G47193" s="6">
        <v>0.56999999999999995</v>
      </c>
      <c r="H47193" s="6"/>
      <c r="I47193" s="13" t="str">
        <f>IF(Table1_6[[#This Row],[Discount Percentage]]&gt;=0.5, "Yes", "No")</f>
        <v>Yes</v>
      </c>
      <c r="J47193" s="6">
        <v>4.0999999999999996</v>
      </c>
      <c r="K47193" s="6">
        <v>212</v>
      </c>
      <c r="L47193" s="6" t="s">
        <v>22102</v>
      </c>
      <c r="M47193" s="6" t="s">
        <v>23636</v>
      </c>
      <c r="P47193" s="6"/>
    </row>
    <row r="47194" spans="1:16">
      <c r="A47194" s="6" t="s">
        <v>12321</v>
      </c>
      <c r="B47194" s="6" t="s">
        <v>23563</v>
      </c>
      <c r="C47194" s="6" t="s">
        <v>19386</v>
      </c>
      <c r="D47194" s="6">
        <v>85</v>
      </c>
      <c r="E47194" s="6">
        <v>199</v>
      </c>
      <c r="F47194" s="6">
        <f>Table1_6[[#This Row],[Actual Price]]*Table1_6[[#This Row],[Rating Count]]</f>
        <v>42188</v>
      </c>
      <c r="G47194" s="6">
        <v>0.56999999999999995</v>
      </c>
      <c r="H47194" s="6"/>
      <c r="I47194" s="13" t="str">
        <f>IF(Table1_6[[#This Row],[Discount Percentage]]&gt;=0.5, "Yes", "No")</f>
        <v>Yes</v>
      </c>
      <c r="J47194" s="6">
        <v>4.0999999999999996</v>
      </c>
      <c r="K47194" s="6">
        <v>212</v>
      </c>
      <c r="L47194" s="6" t="s">
        <v>22103</v>
      </c>
      <c r="M47194" s="6" t="s">
        <v>23636</v>
      </c>
      <c r="P47194" s="6"/>
    </row>
    <row r="47195" spans="1:16">
      <c r="A47195" s="6" t="s">
        <v>12321</v>
      </c>
      <c r="B47195" s="6" t="s">
        <v>23563</v>
      </c>
      <c r="C47195" s="6" t="s">
        <v>19386</v>
      </c>
      <c r="D47195" s="6">
        <v>85</v>
      </c>
      <c r="E47195" s="6">
        <v>199</v>
      </c>
      <c r="F47195" s="6">
        <f>Table1_6[[#This Row],[Actual Price]]*Table1_6[[#This Row],[Rating Count]]</f>
        <v>42188</v>
      </c>
      <c r="G47195" s="6">
        <v>0.56999999999999995</v>
      </c>
      <c r="H47195" s="6"/>
      <c r="I47195" s="13" t="str">
        <f>IF(Table1_6[[#This Row],[Discount Percentage]]&gt;=0.5, "Yes", "No")</f>
        <v>Yes</v>
      </c>
      <c r="J47195" s="6">
        <v>4.0999999999999996</v>
      </c>
      <c r="K47195" s="6">
        <v>212</v>
      </c>
      <c r="L47195" s="6" t="s">
        <v>22104</v>
      </c>
      <c r="M47195" s="6" t="s">
        <v>23636</v>
      </c>
      <c r="P47195" s="6"/>
    </row>
    <row r="47196" spans="1:16">
      <c r="A47196" s="6" t="s">
        <v>12321</v>
      </c>
      <c r="B47196" s="6" t="s">
        <v>23563</v>
      </c>
      <c r="C47196" s="6" t="s">
        <v>19386</v>
      </c>
      <c r="D47196" s="6">
        <v>85</v>
      </c>
      <c r="E47196" s="6">
        <v>199</v>
      </c>
      <c r="F47196" s="6">
        <f>Table1_6[[#This Row],[Actual Price]]*Table1_6[[#This Row],[Rating Count]]</f>
        <v>42188</v>
      </c>
      <c r="G47196" s="6">
        <v>0.56999999999999995</v>
      </c>
      <c r="H47196" s="6"/>
      <c r="I47196" s="13" t="str">
        <f>IF(Table1_6[[#This Row],[Discount Percentage]]&gt;=0.5, "Yes", "No")</f>
        <v>Yes</v>
      </c>
      <c r="J47196" s="6">
        <v>4.0999999999999996</v>
      </c>
      <c r="K47196" s="6">
        <v>212</v>
      </c>
      <c r="L47196" s="6" t="s">
        <v>22105</v>
      </c>
      <c r="M47196" s="6" t="s">
        <v>23636</v>
      </c>
      <c r="P47196" s="6"/>
    </row>
    <row r="47197" spans="1:16">
      <c r="A47197" s="6" t="s">
        <v>12321</v>
      </c>
      <c r="B47197" s="6" t="s">
        <v>23563</v>
      </c>
      <c r="C47197" s="6" t="s">
        <v>20540</v>
      </c>
      <c r="D47197" s="6">
        <v>85</v>
      </c>
      <c r="E47197" s="6">
        <v>199</v>
      </c>
      <c r="F47197" s="6">
        <f>Table1_6[[#This Row],[Actual Price]]*Table1_6[[#This Row],[Rating Count]]</f>
        <v>42188</v>
      </c>
      <c r="G47197" s="6">
        <v>0.56999999999999995</v>
      </c>
      <c r="H47197" s="6"/>
      <c r="I47197" s="13" t="str">
        <f>IF(Table1_6[[#This Row],[Discount Percentage]]&gt;=0.5, "Yes", "No")</f>
        <v>Yes</v>
      </c>
      <c r="J47197" s="6">
        <v>4.0999999999999996</v>
      </c>
      <c r="K47197" s="6">
        <v>212</v>
      </c>
      <c r="L47197" s="6" t="s">
        <v>22098</v>
      </c>
      <c r="M47197" s="6" t="s">
        <v>23636</v>
      </c>
      <c r="P47197" s="6"/>
    </row>
    <row r="47198" spans="1:16">
      <c r="A47198" s="6" t="s">
        <v>12321</v>
      </c>
      <c r="B47198" s="6" t="s">
        <v>23563</v>
      </c>
      <c r="C47198" s="6" t="s">
        <v>20540</v>
      </c>
      <c r="D47198" s="6">
        <v>85</v>
      </c>
      <c r="E47198" s="6">
        <v>199</v>
      </c>
      <c r="F47198" s="6">
        <f>Table1_6[[#This Row],[Actual Price]]*Table1_6[[#This Row],[Rating Count]]</f>
        <v>42188</v>
      </c>
      <c r="G47198" s="6">
        <v>0.56999999999999995</v>
      </c>
      <c r="H47198" s="6"/>
      <c r="I47198" s="13" t="str">
        <f>IF(Table1_6[[#This Row],[Discount Percentage]]&gt;=0.5, "Yes", "No")</f>
        <v>Yes</v>
      </c>
      <c r="J47198" s="6">
        <v>4.0999999999999996</v>
      </c>
      <c r="K47198" s="6">
        <v>212</v>
      </c>
      <c r="L47198" s="6" t="s">
        <v>22099</v>
      </c>
      <c r="M47198" s="6" t="s">
        <v>23636</v>
      </c>
      <c r="P47198" s="6"/>
    </row>
    <row r="47199" spans="1:16">
      <c r="A47199" s="6" t="s">
        <v>12321</v>
      </c>
      <c r="B47199" s="6" t="s">
        <v>23563</v>
      </c>
      <c r="C47199" s="6" t="s">
        <v>20540</v>
      </c>
      <c r="D47199" s="6">
        <v>85</v>
      </c>
      <c r="E47199" s="6">
        <v>199</v>
      </c>
      <c r="F47199" s="6">
        <f>Table1_6[[#This Row],[Actual Price]]*Table1_6[[#This Row],[Rating Count]]</f>
        <v>42188</v>
      </c>
      <c r="G47199" s="6">
        <v>0.56999999999999995</v>
      </c>
      <c r="H47199" s="6"/>
      <c r="I47199" s="13" t="str">
        <f>IF(Table1_6[[#This Row],[Discount Percentage]]&gt;=0.5, "Yes", "No")</f>
        <v>Yes</v>
      </c>
      <c r="J47199" s="6">
        <v>4.0999999999999996</v>
      </c>
      <c r="K47199" s="6">
        <v>212</v>
      </c>
      <c r="L47199" s="6" t="s">
        <v>22100</v>
      </c>
      <c r="M47199" s="6" t="s">
        <v>23636</v>
      </c>
      <c r="P47199" s="6"/>
    </row>
    <row r="47200" spans="1:16">
      <c r="A47200" s="6" t="s">
        <v>12321</v>
      </c>
      <c r="B47200" s="6" t="s">
        <v>23563</v>
      </c>
      <c r="C47200" s="6" t="s">
        <v>20540</v>
      </c>
      <c r="D47200" s="6">
        <v>85</v>
      </c>
      <c r="E47200" s="6">
        <v>199</v>
      </c>
      <c r="F47200" s="6">
        <f>Table1_6[[#This Row],[Actual Price]]*Table1_6[[#This Row],[Rating Count]]</f>
        <v>42188</v>
      </c>
      <c r="G47200" s="6">
        <v>0.56999999999999995</v>
      </c>
      <c r="H47200" s="6"/>
      <c r="I47200" s="13" t="str">
        <f>IF(Table1_6[[#This Row],[Discount Percentage]]&gt;=0.5, "Yes", "No")</f>
        <v>Yes</v>
      </c>
      <c r="J47200" s="6">
        <v>4.0999999999999996</v>
      </c>
      <c r="K47200" s="6">
        <v>212</v>
      </c>
      <c r="L47200" s="6" t="s">
        <v>22101</v>
      </c>
      <c r="M47200" s="6" t="s">
        <v>23636</v>
      </c>
      <c r="P47200" s="6"/>
    </row>
    <row r="47201" spans="1:16">
      <c r="A47201" s="6" t="s">
        <v>12321</v>
      </c>
      <c r="B47201" s="6" t="s">
        <v>23563</v>
      </c>
      <c r="C47201" s="6" t="s">
        <v>20540</v>
      </c>
      <c r="D47201" s="6">
        <v>85</v>
      </c>
      <c r="E47201" s="6">
        <v>199</v>
      </c>
      <c r="F47201" s="6">
        <f>Table1_6[[#This Row],[Actual Price]]*Table1_6[[#This Row],[Rating Count]]</f>
        <v>42188</v>
      </c>
      <c r="G47201" s="6">
        <v>0.56999999999999995</v>
      </c>
      <c r="H47201" s="6"/>
      <c r="I47201" s="13" t="str">
        <f>IF(Table1_6[[#This Row],[Discount Percentage]]&gt;=0.5, "Yes", "No")</f>
        <v>Yes</v>
      </c>
      <c r="J47201" s="6">
        <v>4.0999999999999996</v>
      </c>
      <c r="K47201" s="6">
        <v>212</v>
      </c>
      <c r="L47201" s="6" t="s">
        <v>22102</v>
      </c>
      <c r="M47201" s="6" t="s">
        <v>23636</v>
      </c>
      <c r="P47201" s="6"/>
    </row>
    <row r="47202" spans="1:16">
      <c r="A47202" s="6" t="s">
        <v>12321</v>
      </c>
      <c r="B47202" s="6" t="s">
        <v>23563</v>
      </c>
      <c r="C47202" s="6" t="s">
        <v>20540</v>
      </c>
      <c r="D47202" s="6">
        <v>85</v>
      </c>
      <c r="E47202" s="6">
        <v>199</v>
      </c>
      <c r="F47202" s="6">
        <f>Table1_6[[#This Row],[Actual Price]]*Table1_6[[#This Row],[Rating Count]]</f>
        <v>42188</v>
      </c>
      <c r="G47202" s="6">
        <v>0.56999999999999995</v>
      </c>
      <c r="H47202" s="6"/>
      <c r="I47202" s="13" t="str">
        <f>IF(Table1_6[[#This Row],[Discount Percentage]]&gt;=0.5, "Yes", "No")</f>
        <v>Yes</v>
      </c>
      <c r="J47202" s="6">
        <v>4.0999999999999996</v>
      </c>
      <c r="K47202" s="6">
        <v>212</v>
      </c>
      <c r="L47202" s="6" t="s">
        <v>22103</v>
      </c>
      <c r="M47202" s="6" t="s">
        <v>23636</v>
      </c>
      <c r="P47202" s="6"/>
    </row>
    <row r="47203" spans="1:16">
      <c r="A47203" s="6" t="s">
        <v>12321</v>
      </c>
      <c r="B47203" s="6" t="s">
        <v>23563</v>
      </c>
      <c r="C47203" s="6" t="s">
        <v>20540</v>
      </c>
      <c r="D47203" s="6">
        <v>85</v>
      </c>
      <c r="E47203" s="6">
        <v>199</v>
      </c>
      <c r="F47203" s="6">
        <f>Table1_6[[#This Row],[Actual Price]]*Table1_6[[#This Row],[Rating Count]]</f>
        <v>42188</v>
      </c>
      <c r="G47203" s="6">
        <v>0.56999999999999995</v>
      </c>
      <c r="H47203" s="6"/>
      <c r="I47203" s="13" t="str">
        <f>IF(Table1_6[[#This Row],[Discount Percentage]]&gt;=0.5, "Yes", "No")</f>
        <v>Yes</v>
      </c>
      <c r="J47203" s="6">
        <v>4.0999999999999996</v>
      </c>
      <c r="K47203" s="6">
        <v>212</v>
      </c>
      <c r="L47203" s="6" t="s">
        <v>22104</v>
      </c>
      <c r="M47203" s="6" t="s">
        <v>23636</v>
      </c>
      <c r="P47203" s="6"/>
    </row>
    <row r="47204" spans="1:16">
      <c r="A47204" s="6" t="s">
        <v>12321</v>
      </c>
      <c r="B47204" s="6" t="s">
        <v>23563</v>
      </c>
      <c r="C47204" s="6" t="s">
        <v>20540</v>
      </c>
      <c r="D47204" s="6">
        <v>85</v>
      </c>
      <c r="E47204" s="6">
        <v>199</v>
      </c>
      <c r="F47204" s="6">
        <f>Table1_6[[#This Row],[Actual Price]]*Table1_6[[#This Row],[Rating Count]]</f>
        <v>42188</v>
      </c>
      <c r="G47204" s="6">
        <v>0.56999999999999995</v>
      </c>
      <c r="H47204" s="6"/>
      <c r="I47204" s="13" t="str">
        <f>IF(Table1_6[[#This Row],[Discount Percentage]]&gt;=0.5, "Yes", "No")</f>
        <v>Yes</v>
      </c>
      <c r="J47204" s="6">
        <v>4.0999999999999996</v>
      </c>
      <c r="K47204" s="6">
        <v>212</v>
      </c>
      <c r="L47204" s="6" t="s">
        <v>22105</v>
      </c>
      <c r="M47204" s="6" t="s">
        <v>23636</v>
      </c>
      <c r="P47204" s="6"/>
    </row>
    <row r="47205" spans="1:16">
      <c r="A47205" s="6" t="s">
        <v>12321</v>
      </c>
      <c r="B47205" s="6" t="s">
        <v>23563</v>
      </c>
      <c r="C47205" s="6" t="s">
        <v>20541</v>
      </c>
      <c r="D47205" s="6">
        <v>85</v>
      </c>
      <c r="E47205" s="6">
        <v>199</v>
      </c>
      <c r="F47205" s="6">
        <f>Table1_6[[#This Row],[Actual Price]]*Table1_6[[#This Row],[Rating Count]]</f>
        <v>42188</v>
      </c>
      <c r="G47205" s="6">
        <v>0.56999999999999995</v>
      </c>
      <c r="H47205" s="6"/>
      <c r="I47205" s="13" t="str">
        <f>IF(Table1_6[[#This Row],[Discount Percentage]]&gt;=0.5, "Yes", "No")</f>
        <v>Yes</v>
      </c>
      <c r="J47205" s="6">
        <v>4.0999999999999996</v>
      </c>
      <c r="K47205" s="6">
        <v>212</v>
      </c>
      <c r="L47205" s="6" t="s">
        <v>22098</v>
      </c>
      <c r="M47205" s="6" t="s">
        <v>23636</v>
      </c>
      <c r="P47205" s="6"/>
    </row>
    <row r="47206" spans="1:16">
      <c r="A47206" s="6" t="s">
        <v>12321</v>
      </c>
      <c r="B47206" s="6" t="s">
        <v>23563</v>
      </c>
      <c r="C47206" s="6" t="s">
        <v>20541</v>
      </c>
      <c r="D47206" s="6">
        <v>85</v>
      </c>
      <c r="E47206" s="6">
        <v>199</v>
      </c>
      <c r="F47206" s="6">
        <f>Table1_6[[#This Row],[Actual Price]]*Table1_6[[#This Row],[Rating Count]]</f>
        <v>42188</v>
      </c>
      <c r="G47206" s="6">
        <v>0.56999999999999995</v>
      </c>
      <c r="H47206" s="6"/>
      <c r="I47206" s="13" t="str">
        <f>IF(Table1_6[[#This Row],[Discount Percentage]]&gt;=0.5, "Yes", "No")</f>
        <v>Yes</v>
      </c>
      <c r="J47206" s="6">
        <v>4.0999999999999996</v>
      </c>
      <c r="K47206" s="6">
        <v>212</v>
      </c>
      <c r="L47206" s="6" t="s">
        <v>22099</v>
      </c>
      <c r="M47206" s="6" t="s">
        <v>23636</v>
      </c>
      <c r="P47206" s="6"/>
    </row>
    <row r="47207" spans="1:16">
      <c r="A47207" s="6" t="s">
        <v>12321</v>
      </c>
      <c r="B47207" s="6" t="s">
        <v>23563</v>
      </c>
      <c r="C47207" s="6" t="s">
        <v>20541</v>
      </c>
      <c r="D47207" s="6">
        <v>85</v>
      </c>
      <c r="E47207" s="6">
        <v>199</v>
      </c>
      <c r="F47207" s="6">
        <f>Table1_6[[#This Row],[Actual Price]]*Table1_6[[#This Row],[Rating Count]]</f>
        <v>42188</v>
      </c>
      <c r="G47207" s="6">
        <v>0.56999999999999995</v>
      </c>
      <c r="H47207" s="6"/>
      <c r="I47207" s="13" t="str">
        <f>IF(Table1_6[[#This Row],[Discount Percentage]]&gt;=0.5, "Yes", "No")</f>
        <v>Yes</v>
      </c>
      <c r="J47207" s="6">
        <v>4.0999999999999996</v>
      </c>
      <c r="K47207" s="6">
        <v>212</v>
      </c>
      <c r="L47207" s="6" t="s">
        <v>22100</v>
      </c>
      <c r="M47207" s="6" t="s">
        <v>23636</v>
      </c>
      <c r="P47207" s="6"/>
    </row>
    <row r="47208" spans="1:16">
      <c r="A47208" s="6" t="s">
        <v>12321</v>
      </c>
      <c r="B47208" s="6" t="s">
        <v>23563</v>
      </c>
      <c r="C47208" s="6" t="s">
        <v>20541</v>
      </c>
      <c r="D47208" s="6">
        <v>85</v>
      </c>
      <c r="E47208" s="6">
        <v>199</v>
      </c>
      <c r="F47208" s="6">
        <f>Table1_6[[#This Row],[Actual Price]]*Table1_6[[#This Row],[Rating Count]]</f>
        <v>42188</v>
      </c>
      <c r="G47208" s="6">
        <v>0.56999999999999995</v>
      </c>
      <c r="H47208" s="6"/>
      <c r="I47208" s="13" t="str">
        <f>IF(Table1_6[[#This Row],[Discount Percentage]]&gt;=0.5, "Yes", "No")</f>
        <v>Yes</v>
      </c>
      <c r="J47208" s="6">
        <v>4.0999999999999996</v>
      </c>
      <c r="K47208" s="6">
        <v>212</v>
      </c>
      <c r="L47208" s="6" t="s">
        <v>22101</v>
      </c>
      <c r="M47208" s="6" t="s">
        <v>23636</v>
      </c>
      <c r="P47208" s="6"/>
    </row>
    <row r="47209" spans="1:16">
      <c r="A47209" s="6" t="s">
        <v>12321</v>
      </c>
      <c r="B47209" s="6" t="s">
        <v>23563</v>
      </c>
      <c r="C47209" s="6" t="s">
        <v>20541</v>
      </c>
      <c r="D47209" s="6">
        <v>85</v>
      </c>
      <c r="E47209" s="6">
        <v>199</v>
      </c>
      <c r="F47209" s="6">
        <f>Table1_6[[#This Row],[Actual Price]]*Table1_6[[#This Row],[Rating Count]]</f>
        <v>42188</v>
      </c>
      <c r="G47209" s="6">
        <v>0.56999999999999995</v>
      </c>
      <c r="H47209" s="6"/>
      <c r="I47209" s="13" t="str">
        <f>IF(Table1_6[[#This Row],[Discount Percentage]]&gt;=0.5, "Yes", "No")</f>
        <v>Yes</v>
      </c>
      <c r="J47209" s="6">
        <v>4.0999999999999996</v>
      </c>
      <c r="K47209" s="6">
        <v>212</v>
      </c>
      <c r="L47209" s="6" t="s">
        <v>22102</v>
      </c>
      <c r="M47209" s="6" t="s">
        <v>23636</v>
      </c>
      <c r="P47209" s="6"/>
    </row>
    <row r="47210" spans="1:16">
      <c r="A47210" s="6" t="s">
        <v>12321</v>
      </c>
      <c r="B47210" s="6" t="s">
        <v>23563</v>
      </c>
      <c r="C47210" s="6" t="s">
        <v>20541</v>
      </c>
      <c r="D47210" s="6">
        <v>85</v>
      </c>
      <c r="E47210" s="6">
        <v>199</v>
      </c>
      <c r="F47210" s="6">
        <f>Table1_6[[#This Row],[Actual Price]]*Table1_6[[#This Row],[Rating Count]]</f>
        <v>42188</v>
      </c>
      <c r="G47210" s="6">
        <v>0.56999999999999995</v>
      </c>
      <c r="H47210" s="6"/>
      <c r="I47210" s="13" t="str">
        <f>IF(Table1_6[[#This Row],[Discount Percentage]]&gt;=0.5, "Yes", "No")</f>
        <v>Yes</v>
      </c>
      <c r="J47210" s="6">
        <v>4.0999999999999996</v>
      </c>
      <c r="K47210" s="6">
        <v>212</v>
      </c>
      <c r="L47210" s="6" t="s">
        <v>22103</v>
      </c>
      <c r="M47210" s="6" t="s">
        <v>23636</v>
      </c>
      <c r="P47210" s="6"/>
    </row>
    <row r="47211" spans="1:16">
      <c r="A47211" s="6" t="s">
        <v>12321</v>
      </c>
      <c r="B47211" s="6" t="s">
        <v>23563</v>
      </c>
      <c r="C47211" s="6" t="s">
        <v>20541</v>
      </c>
      <c r="D47211" s="6">
        <v>85</v>
      </c>
      <c r="E47211" s="6">
        <v>199</v>
      </c>
      <c r="F47211" s="6">
        <f>Table1_6[[#This Row],[Actual Price]]*Table1_6[[#This Row],[Rating Count]]</f>
        <v>42188</v>
      </c>
      <c r="G47211" s="6">
        <v>0.56999999999999995</v>
      </c>
      <c r="H47211" s="6"/>
      <c r="I47211" s="13" t="str">
        <f>IF(Table1_6[[#This Row],[Discount Percentage]]&gt;=0.5, "Yes", "No")</f>
        <v>Yes</v>
      </c>
      <c r="J47211" s="6">
        <v>4.0999999999999996</v>
      </c>
      <c r="K47211" s="6">
        <v>212</v>
      </c>
      <c r="L47211" s="6" t="s">
        <v>22104</v>
      </c>
      <c r="M47211" s="6" t="s">
        <v>23636</v>
      </c>
      <c r="P47211" s="6"/>
    </row>
    <row r="47212" spans="1:16">
      <c r="A47212" s="6" t="s">
        <v>12321</v>
      </c>
      <c r="B47212" s="6" t="s">
        <v>23563</v>
      </c>
      <c r="C47212" s="6" t="s">
        <v>20541</v>
      </c>
      <c r="D47212" s="6">
        <v>85</v>
      </c>
      <c r="E47212" s="6">
        <v>199</v>
      </c>
      <c r="F47212" s="6">
        <f>Table1_6[[#This Row],[Actual Price]]*Table1_6[[#This Row],[Rating Count]]</f>
        <v>42188</v>
      </c>
      <c r="G47212" s="6">
        <v>0.56999999999999995</v>
      </c>
      <c r="H47212" s="6"/>
      <c r="I47212" s="13" t="str">
        <f>IF(Table1_6[[#This Row],[Discount Percentage]]&gt;=0.5, "Yes", "No")</f>
        <v>Yes</v>
      </c>
      <c r="J47212" s="6">
        <v>4.0999999999999996</v>
      </c>
      <c r="K47212" s="6">
        <v>212</v>
      </c>
      <c r="L47212" s="6" t="s">
        <v>22105</v>
      </c>
      <c r="M47212" s="6" t="s">
        <v>23636</v>
      </c>
      <c r="P47212" s="6"/>
    </row>
    <row r="47213" spans="1:16">
      <c r="A47213" s="6" t="s">
        <v>12331</v>
      </c>
      <c r="B47213" s="6" t="s">
        <v>23564</v>
      </c>
      <c r="C47213" s="6" t="s">
        <v>16412</v>
      </c>
      <c r="D47213" s="6">
        <v>499</v>
      </c>
      <c r="E47213" s="6">
        <v>1299</v>
      </c>
      <c r="F47213" s="6">
        <f>Table1_6[[#This Row],[Actual Price]]*Table1_6[[#This Row],[Rating Count]]</f>
        <v>84435</v>
      </c>
      <c r="G47213" s="6">
        <v>0.62</v>
      </c>
      <c r="H47213" s="6"/>
      <c r="I47213" s="13" t="str">
        <f>IF(Table1_6[[#This Row],[Discount Percentage]]&gt;=0.5, "Yes", "No")</f>
        <v>Yes</v>
      </c>
      <c r="J47213" s="6">
        <v>3.9</v>
      </c>
      <c r="K47213" s="6">
        <v>65</v>
      </c>
      <c r="L47213" s="6" t="s">
        <v>22106</v>
      </c>
      <c r="M47213" s="6" t="s">
        <v>23636</v>
      </c>
      <c r="P47213" s="6"/>
    </row>
    <row r="47214" spans="1:16">
      <c r="A47214" s="6" t="s">
        <v>12331</v>
      </c>
      <c r="B47214" s="6" t="s">
        <v>23564</v>
      </c>
      <c r="C47214" s="6" t="s">
        <v>16412</v>
      </c>
      <c r="D47214" s="6">
        <v>499</v>
      </c>
      <c r="E47214" s="6">
        <v>1299</v>
      </c>
      <c r="F47214" s="6">
        <f>Table1_6[[#This Row],[Actual Price]]*Table1_6[[#This Row],[Rating Count]]</f>
        <v>84435</v>
      </c>
      <c r="G47214" s="6">
        <v>0.62</v>
      </c>
      <c r="H47214" s="6"/>
      <c r="I47214" s="13" t="str">
        <f>IF(Table1_6[[#This Row],[Discount Percentage]]&gt;=0.5, "Yes", "No")</f>
        <v>Yes</v>
      </c>
      <c r="J47214" s="6">
        <v>3.9</v>
      </c>
      <c r="K47214" s="6">
        <v>65</v>
      </c>
      <c r="L47214" s="6" t="s">
        <v>22107</v>
      </c>
      <c r="M47214" s="6" t="s">
        <v>23636</v>
      </c>
      <c r="P47214" s="6"/>
    </row>
    <row r="47215" spans="1:16">
      <c r="A47215" s="6" t="s">
        <v>12331</v>
      </c>
      <c r="B47215" s="6" t="s">
        <v>23564</v>
      </c>
      <c r="C47215" s="6" t="s">
        <v>16412</v>
      </c>
      <c r="D47215" s="6">
        <v>499</v>
      </c>
      <c r="E47215" s="6">
        <v>1299</v>
      </c>
      <c r="F47215" s="6">
        <f>Table1_6[[#This Row],[Actual Price]]*Table1_6[[#This Row],[Rating Count]]</f>
        <v>84435</v>
      </c>
      <c r="G47215" s="6">
        <v>0.62</v>
      </c>
      <c r="H47215" s="6"/>
      <c r="I47215" s="13" t="str">
        <f>IF(Table1_6[[#This Row],[Discount Percentage]]&gt;=0.5, "Yes", "No")</f>
        <v>Yes</v>
      </c>
      <c r="J47215" s="6">
        <v>3.9</v>
      </c>
      <c r="K47215" s="6">
        <v>65</v>
      </c>
      <c r="L47215" s="6" t="s">
        <v>22108</v>
      </c>
      <c r="M47215" s="6" t="s">
        <v>23636</v>
      </c>
      <c r="P47215" s="6"/>
    </row>
    <row r="47216" spans="1:16">
      <c r="A47216" s="6" t="s">
        <v>12331</v>
      </c>
      <c r="B47216" s="6" t="s">
        <v>23564</v>
      </c>
      <c r="C47216" s="6" t="s">
        <v>16412</v>
      </c>
      <c r="D47216" s="6">
        <v>499</v>
      </c>
      <c r="E47216" s="6">
        <v>1299</v>
      </c>
      <c r="F47216" s="6">
        <f>Table1_6[[#This Row],[Actual Price]]*Table1_6[[#This Row],[Rating Count]]</f>
        <v>84435</v>
      </c>
      <c r="G47216" s="6">
        <v>0.62</v>
      </c>
      <c r="H47216" s="6"/>
      <c r="I47216" s="13" t="str">
        <f>IF(Table1_6[[#This Row],[Discount Percentage]]&gt;=0.5, "Yes", "No")</f>
        <v>Yes</v>
      </c>
      <c r="J47216" s="6">
        <v>3.9</v>
      </c>
      <c r="K47216" s="6">
        <v>65</v>
      </c>
      <c r="L47216" s="6" t="s">
        <v>22109</v>
      </c>
      <c r="M47216" s="6" t="s">
        <v>23636</v>
      </c>
      <c r="P47216" s="6"/>
    </row>
    <row r="47217" spans="1:16">
      <c r="A47217" s="6" t="s">
        <v>12331</v>
      </c>
      <c r="B47217" s="6" t="s">
        <v>23564</v>
      </c>
      <c r="C47217" s="6" t="s">
        <v>16412</v>
      </c>
      <c r="D47217" s="6">
        <v>499</v>
      </c>
      <c r="E47217" s="6">
        <v>1299</v>
      </c>
      <c r="F47217" s="6">
        <f>Table1_6[[#This Row],[Actual Price]]*Table1_6[[#This Row],[Rating Count]]</f>
        <v>84435</v>
      </c>
      <c r="G47217" s="6">
        <v>0.62</v>
      </c>
      <c r="H47217" s="6"/>
      <c r="I47217" s="13" t="str">
        <f>IF(Table1_6[[#This Row],[Discount Percentage]]&gt;=0.5, "Yes", "No")</f>
        <v>Yes</v>
      </c>
      <c r="J47217" s="6">
        <v>3.9</v>
      </c>
      <c r="K47217" s="6">
        <v>65</v>
      </c>
      <c r="L47217" s="6" t="s">
        <v>22110</v>
      </c>
      <c r="M47217" s="6" t="s">
        <v>23636</v>
      </c>
      <c r="P47217" s="6"/>
    </row>
    <row r="47218" spans="1:16">
      <c r="A47218" s="6" t="s">
        <v>12331</v>
      </c>
      <c r="B47218" s="6" t="s">
        <v>23564</v>
      </c>
      <c r="C47218" s="6" t="s">
        <v>16412</v>
      </c>
      <c r="D47218" s="6">
        <v>499</v>
      </c>
      <c r="E47218" s="6">
        <v>1299</v>
      </c>
      <c r="F47218" s="6">
        <f>Table1_6[[#This Row],[Actual Price]]*Table1_6[[#This Row],[Rating Count]]</f>
        <v>84435</v>
      </c>
      <c r="G47218" s="6">
        <v>0.62</v>
      </c>
      <c r="H47218" s="6"/>
      <c r="I47218" s="13" t="str">
        <f>IF(Table1_6[[#This Row],[Discount Percentage]]&gt;=0.5, "Yes", "No")</f>
        <v>Yes</v>
      </c>
      <c r="J47218" s="6">
        <v>3.9</v>
      </c>
      <c r="K47218" s="6">
        <v>65</v>
      </c>
      <c r="L47218" s="6" t="s">
        <v>22111</v>
      </c>
      <c r="M47218" s="6" t="s">
        <v>23636</v>
      </c>
      <c r="P47218" s="6"/>
    </row>
    <row r="47219" spans="1:16">
      <c r="A47219" s="6" t="s">
        <v>12331</v>
      </c>
      <c r="B47219" s="6" t="s">
        <v>23564</v>
      </c>
      <c r="C47219" s="6" t="s">
        <v>16412</v>
      </c>
      <c r="D47219" s="6">
        <v>499</v>
      </c>
      <c r="E47219" s="6">
        <v>1299</v>
      </c>
      <c r="F47219" s="6">
        <f>Table1_6[[#This Row],[Actual Price]]*Table1_6[[#This Row],[Rating Count]]</f>
        <v>84435</v>
      </c>
      <c r="G47219" s="6">
        <v>0.62</v>
      </c>
      <c r="H47219" s="6"/>
      <c r="I47219" s="13" t="str">
        <f>IF(Table1_6[[#This Row],[Discount Percentage]]&gt;=0.5, "Yes", "No")</f>
        <v>Yes</v>
      </c>
      <c r="J47219" s="6">
        <v>3.9</v>
      </c>
      <c r="K47219" s="6">
        <v>65</v>
      </c>
      <c r="L47219" s="6" t="s">
        <v>22112</v>
      </c>
      <c r="M47219" s="6" t="s">
        <v>23636</v>
      </c>
      <c r="P47219" s="6"/>
    </row>
    <row r="47220" spans="1:16">
      <c r="A47220" s="6" t="s">
        <v>12331</v>
      </c>
      <c r="B47220" s="6" t="s">
        <v>23564</v>
      </c>
      <c r="C47220" s="6" t="s">
        <v>16412</v>
      </c>
      <c r="D47220" s="6">
        <v>499</v>
      </c>
      <c r="E47220" s="6">
        <v>1299</v>
      </c>
      <c r="F47220" s="6">
        <f>Table1_6[[#This Row],[Actual Price]]*Table1_6[[#This Row],[Rating Count]]</f>
        <v>84435</v>
      </c>
      <c r="G47220" s="6">
        <v>0.62</v>
      </c>
      <c r="H47220" s="6"/>
      <c r="I47220" s="13" t="str">
        <f>IF(Table1_6[[#This Row],[Discount Percentage]]&gt;=0.5, "Yes", "No")</f>
        <v>Yes</v>
      </c>
      <c r="J47220" s="6">
        <v>3.9</v>
      </c>
      <c r="K47220" s="6">
        <v>65</v>
      </c>
      <c r="L47220" s="6" t="s">
        <v>22113</v>
      </c>
      <c r="M47220" s="6" t="s">
        <v>23636</v>
      </c>
      <c r="P47220" s="6"/>
    </row>
    <row r="47221" spans="1:16">
      <c r="A47221" s="6" t="s">
        <v>12331</v>
      </c>
      <c r="B47221" s="6" t="s">
        <v>23564</v>
      </c>
      <c r="C47221" s="6" t="s">
        <v>19093</v>
      </c>
      <c r="D47221" s="6">
        <v>499</v>
      </c>
      <c r="E47221" s="6">
        <v>1299</v>
      </c>
      <c r="F47221" s="6">
        <f>Table1_6[[#This Row],[Actual Price]]*Table1_6[[#This Row],[Rating Count]]</f>
        <v>84435</v>
      </c>
      <c r="G47221" s="6">
        <v>0.62</v>
      </c>
      <c r="H47221" s="6"/>
      <c r="I47221" s="13" t="str">
        <f>IF(Table1_6[[#This Row],[Discount Percentage]]&gt;=0.5, "Yes", "No")</f>
        <v>Yes</v>
      </c>
      <c r="J47221" s="6">
        <v>3.9</v>
      </c>
      <c r="K47221" s="6">
        <v>65</v>
      </c>
      <c r="L47221" s="6" t="s">
        <v>22106</v>
      </c>
      <c r="M47221" s="6" t="s">
        <v>23636</v>
      </c>
      <c r="P47221" s="6"/>
    </row>
    <row r="47222" spans="1:16">
      <c r="A47222" s="6" t="s">
        <v>12331</v>
      </c>
      <c r="B47222" s="6" t="s">
        <v>23564</v>
      </c>
      <c r="C47222" s="6" t="s">
        <v>19093</v>
      </c>
      <c r="D47222" s="6">
        <v>499</v>
      </c>
      <c r="E47222" s="6">
        <v>1299</v>
      </c>
      <c r="F47222" s="6">
        <f>Table1_6[[#This Row],[Actual Price]]*Table1_6[[#This Row],[Rating Count]]</f>
        <v>84435</v>
      </c>
      <c r="G47222" s="6">
        <v>0.62</v>
      </c>
      <c r="H47222" s="6"/>
      <c r="I47222" s="13" t="str">
        <f>IF(Table1_6[[#This Row],[Discount Percentage]]&gt;=0.5, "Yes", "No")</f>
        <v>Yes</v>
      </c>
      <c r="J47222" s="6">
        <v>3.9</v>
      </c>
      <c r="K47222" s="6">
        <v>65</v>
      </c>
      <c r="L47222" s="6" t="s">
        <v>22107</v>
      </c>
      <c r="M47222" s="6" t="s">
        <v>23636</v>
      </c>
      <c r="P47222" s="6"/>
    </row>
    <row r="47223" spans="1:16">
      <c r="A47223" s="6" t="s">
        <v>12331</v>
      </c>
      <c r="B47223" s="6" t="s">
        <v>23564</v>
      </c>
      <c r="C47223" s="6" t="s">
        <v>19093</v>
      </c>
      <c r="D47223" s="6">
        <v>499</v>
      </c>
      <c r="E47223" s="6">
        <v>1299</v>
      </c>
      <c r="F47223" s="6">
        <f>Table1_6[[#This Row],[Actual Price]]*Table1_6[[#This Row],[Rating Count]]</f>
        <v>84435</v>
      </c>
      <c r="G47223" s="6">
        <v>0.62</v>
      </c>
      <c r="H47223" s="6"/>
      <c r="I47223" s="13" t="str">
        <f>IF(Table1_6[[#This Row],[Discount Percentage]]&gt;=0.5, "Yes", "No")</f>
        <v>Yes</v>
      </c>
      <c r="J47223" s="6">
        <v>3.9</v>
      </c>
      <c r="K47223" s="6">
        <v>65</v>
      </c>
      <c r="L47223" s="6" t="s">
        <v>22108</v>
      </c>
      <c r="M47223" s="6" t="s">
        <v>23636</v>
      </c>
      <c r="P47223" s="6"/>
    </row>
    <row r="47224" spans="1:16">
      <c r="A47224" s="6" t="s">
        <v>12331</v>
      </c>
      <c r="B47224" s="6" t="s">
        <v>23564</v>
      </c>
      <c r="C47224" s="6" t="s">
        <v>19093</v>
      </c>
      <c r="D47224" s="6">
        <v>499</v>
      </c>
      <c r="E47224" s="6">
        <v>1299</v>
      </c>
      <c r="F47224" s="6">
        <f>Table1_6[[#This Row],[Actual Price]]*Table1_6[[#This Row],[Rating Count]]</f>
        <v>84435</v>
      </c>
      <c r="G47224" s="6">
        <v>0.62</v>
      </c>
      <c r="H47224" s="6"/>
      <c r="I47224" s="13" t="str">
        <f>IF(Table1_6[[#This Row],[Discount Percentage]]&gt;=0.5, "Yes", "No")</f>
        <v>Yes</v>
      </c>
      <c r="J47224" s="6">
        <v>3.9</v>
      </c>
      <c r="K47224" s="6">
        <v>65</v>
      </c>
      <c r="L47224" s="6" t="s">
        <v>22109</v>
      </c>
      <c r="M47224" s="6" t="s">
        <v>23636</v>
      </c>
      <c r="P47224" s="6"/>
    </row>
    <row r="47225" spans="1:16">
      <c r="A47225" s="6" t="s">
        <v>12331</v>
      </c>
      <c r="B47225" s="6" t="s">
        <v>23564</v>
      </c>
      <c r="C47225" s="6" t="s">
        <v>19093</v>
      </c>
      <c r="D47225" s="6">
        <v>499</v>
      </c>
      <c r="E47225" s="6">
        <v>1299</v>
      </c>
      <c r="F47225" s="6">
        <f>Table1_6[[#This Row],[Actual Price]]*Table1_6[[#This Row],[Rating Count]]</f>
        <v>84435</v>
      </c>
      <c r="G47225" s="6">
        <v>0.62</v>
      </c>
      <c r="H47225" s="6"/>
      <c r="I47225" s="13" t="str">
        <f>IF(Table1_6[[#This Row],[Discount Percentage]]&gt;=0.5, "Yes", "No")</f>
        <v>Yes</v>
      </c>
      <c r="J47225" s="6">
        <v>3.9</v>
      </c>
      <c r="K47225" s="6">
        <v>65</v>
      </c>
      <c r="L47225" s="6" t="s">
        <v>22110</v>
      </c>
      <c r="M47225" s="6" t="s">
        <v>23636</v>
      </c>
      <c r="P47225" s="6"/>
    </row>
    <row r="47226" spans="1:16">
      <c r="A47226" s="6" t="s">
        <v>12331</v>
      </c>
      <c r="B47226" s="6" t="s">
        <v>23564</v>
      </c>
      <c r="C47226" s="6" t="s">
        <v>19093</v>
      </c>
      <c r="D47226" s="6">
        <v>499</v>
      </c>
      <c r="E47226" s="6">
        <v>1299</v>
      </c>
      <c r="F47226" s="6">
        <f>Table1_6[[#This Row],[Actual Price]]*Table1_6[[#This Row],[Rating Count]]</f>
        <v>84435</v>
      </c>
      <c r="G47226" s="6">
        <v>0.62</v>
      </c>
      <c r="H47226" s="6"/>
      <c r="I47226" s="13" t="str">
        <f>IF(Table1_6[[#This Row],[Discount Percentage]]&gt;=0.5, "Yes", "No")</f>
        <v>Yes</v>
      </c>
      <c r="J47226" s="6">
        <v>3.9</v>
      </c>
      <c r="K47226" s="6">
        <v>65</v>
      </c>
      <c r="L47226" s="6" t="s">
        <v>22111</v>
      </c>
      <c r="M47226" s="6" t="s">
        <v>23636</v>
      </c>
      <c r="P47226" s="6"/>
    </row>
    <row r="47227" spans="1:16">
      <c r="A47227" s="6" t="s">
        <v>12331</v>
      </c>
      <c r="B47227" s="6" t="s">
        <v>23564</v>
      </c>
      <c r="C47227" s="6" t="s">
        <v>19093</v>
      </c>
      <c r="D47227" s="6">
        <v>499</v>
      </c>
      <c r="E47227" s="6">
        <v>1299</v>
      </c>
      <c r="F47227" s="6">
        <f>Table1_6[[#This Row],[Actual Price]]*Table1_6[[#This Row],[Rating Count]]</f>
        <v>84435</v>
      </c>
      <c r="G47227" s="6">
        <v>0.62</v>
      </c>
      <c r="H47227" s="6"/>
      <c r="I47227" s="13" t="str">
        <f>IF(Table1_6[[#This Row],[Discount Percentage]]&gt;=0.5, "Yes", "No")</f>
        <v>Yes</v>
      </c>
      <c r="J47227" s="6">
        <v>3.9</v>
      </c>
      <c r="K47227" s="6">
        <v>65</v>
      </c>
      <c r="L47227" s="6" t="s">
        <v>22112</v>
      </c>
      <c r="M47227" s="6" t="s">
        <v>23636</v>
      </c>
      <c r="P47227" s="6"/>
    </row>
    <row r="47228" spans="1:16">
      <c r="A47228" s="6" t="s">
        <v>12331</v>
      </c>
      <c r="B47228" s="6" t="s">
        <v>23564</v>
      </c>
      <c r="C47228" s="6" t="s">
        <v>19093</v>
      </c>
      <c r="D47228" s="6">
        <v>499</v>
      </c>
      <c r="E47228" s="6">
        <v>1299</v>
      </c>
      <c r="F47228" s="6">
        <f>Table1_6[[#This Row],[Actual Price]]*Table1_6[[#This Row],[Rating Count]]</f>
        <v>84435</v>
      </c>
      <c r="G47228" s="6">
        <v>0.62</v>
      </c>
      <c r="H47228" s="6"/>
      <c r="I47228" s="13" t="str">
        <f>IF(Table1_6[[#This Row],[Discount Percentage]]&gt;=0.5, "Yes", "No")</f>
        <v>Yes</v>
      </c>
      <c r="J47228" s="6">
        <v>3.9</v>
      </c>
      <c r="K47228" s="6">
        <v>65</v>
      </c>
      <c r="L47228" s="6" t="s">
        <v>22113</v>
      </c>
      <c r="M47228" s="6" t="s">
        <v>23636</v>
      </c>
      <c r="P47228" s="6"/>
    </row>
    <row r="47229" spans="1:16">
      <c r="A47229" s="6" t="s">
        <v>12331</v>
      </c>
      <c r="B47229" s="6" t="s">
        <v>23564</v>
      </c>
      <c r="C47229" s="6" t="s">
        <v>19094</v>
      </c>
      <c r="D47229" s="6">
        <v>499</v>
      </c>
      <c r="E47229" s="6">
        <v>1299</v>
      </c>
      <c r="F47229" s="6">
        <f>Table1_6[[#This Row],[Actual Price]]*Table1_6[[#This Row],[Rating Count]]</f>
        <v>84435</v>
      </c>
      <c r="G47229" s="6">
        <v>0.62</v>
      </c>
      <c r="H47229" s="6"/>
      <c r="I47229" s="13" t="str">
        <f>IF(Table1_6[[#This Row],[Discount Percentage]]&gt;=0.5, "Yes", "No")</f>
        <v>Yes</v>
      </c>
      <c r="J47229" s="6">
        <v>3.9</v>
      </c>
      <c r="K47229" s="6">
        <v>65</v>
      </c>
      <c r="L47229" s="6" t="s">
        <v>22106</v>
      </c>
      <c r="M47229" s="6" t="s">
        <v>23636</v>
      </c>
      <c r="P47229" s="6"/>
    </row>
    <row r="47230" spans="1:16">
      <c r="A47230" s="6" t="s">
        <v>12331</v>
      </c>
      <c r="B47230" s="6" t="s">
        <v>23564</v>
      </c>
      <c r="C47230" s="6" t="s">
        <v>19094</v>
      </c>
      <c r="D47230" s="6">
        <v>499</v>
      </c>
      <c r="E47230" s="6">
        <v>1299</v>
      </c>
      <c r="F47230" s="6">
        <f>Table1_6[[#This Row],[Actual Price]]*Table1_6[[#This Row],[Rating Count]]</f>
        <v>84435</v>
      </c>
      <c r="G47230" s="6">
        <v>0.62</v>
      </c>
      <c r="H47230" s="6"/>
      <c r="I47230" s="13" t="str">
        <f>IF(Table1_6[[#This Row],[Discount Percentage]]&gt;=0.5, "Yes", "No")</f>
        <v>Yes</v>
      </c>
      <c r="J47230" s="6">
        <v>3.9</v>
      </c>
      <c r="K47230" s="6">
        <v>65</v>
      </c>
      <c r="L47230" s="6" t="s">
        <v>22107</v>
      </c>
      <c r="M47230" s="6" t="s">
        <v>23636</v>
      </c>
      <c r="P47230" s="6"/>
    </row>
    <row r="47231" spans="1:16">
      <c r="A47231" s="6" t="s">
        <v>12331</v>
      </c>
      <c r="B47231" s="6" t="s">
        <v>23564</v>
      </c>
      <c r="C47231" s="6" t="s">
        <v>19094</v>
      </c>
      <c r="D47231" s="6">
        <v>499</v>
      </c>
      <c r="E47231" s="6">
        <v>1299</v>
      </c>
      <c r="F47231" s="6">
        <f>Table1_6[[#This Row],[Actual Price]]*Table1_6[[#This Row],[Rating Count]]</f>
        <v>84435</v>
      </c>
      <c r="G47231" s="6">
        <v>0.62</v>
      </c>
      <c r="H47231" s="6"/>
      <c r="I47231" s="13" t="str">
        <f>IF(Table1_6[[#This Row],[Discount Percentage]]&gt;=0.5, "Yes", "No")</f>
        <v>Yes</v>
      </c>
      <c r="J47231" s="6">
        <v>3.9</v>
      </c>
      <c r="K47231" s="6">
        <v>65</v>
      </c>
      <c r="L47231" s="6" t="s">
        <v>22108</v>
      </c>
      <c r="M47231" s="6" t="s">
        <v>23636</v>
      </c>
      <c r="P47231" s="6"/>
    </row>
    <row r="47232" spans="1:16">
      <c r="A47232" s="6" t="s">
        <v>12331</v>
      </c>
      <c r="B47232" s="6" t="s">
        <v>23564</v>
      </c>
      <c r="C47232" s="6" t="s">
        <v>19094</v>
      </c>
      <c r="D47232" s="6">
        <v>499</v>
      </c>
      <c r="E47232" s="6">
        <v>1299</v>
      </c>
      <c r="F47232" s="6">
        <f>Table1_6[[#This Row],[Actual Price]]*Table1_6[[#This Row],[Rating Count]]</f>
        <v>84435</v>
      </c>
      <c r="G47232" s="6">
        <v>0.62</v>
      </c>
      <c r="H47232" s="6"/>
      <c r="I47232" s="13" t="str">
        <f>IF(Table1_6[[#This Row],[Discount Percentage]]&gt;=0.5, "Yes", "No")</f>
        <v>Yes</v>
      </c>
      <c r="J47232" s="6">
        <v>3.9</v>
      </c>
      <c r="K47232" s="6">
        <v>65</v>
      </c>
      <c r="L47232" s="6" t="s">
        <v>22109</v>
      </c>
      <c r="M47232" s="6" t="s">
        <v>23636</v>
      </c>
      <c r="P47232" s="6"/>
    </row>
    <row r="47233" spans="1:16">
      <c r="A47233" s="6" t="s">
        <v>12331</v>
      </c>
      <c r="B47233" s="6" t="s">
        <v>23564</v>
      </c>
      <c r="C47233" s="6" t="s">
        <v>19094</v>
      </c>
      <c r="D47233" s="6">
        <v>499</v>
      </c>
      <c r="E47233" s="6">
        <v>1299</v>
      </c>
      <c r="F47233" s="6">
        <f>Table1_6[[#This Row],[Actual Price]]*Table1_6[[#This Row],[Rating Count]]</f>
        <v>84435</v>
      </c>
      <c r="G47233" s="6">
        <v>0.62</v>
      </c>
      <c r="H47233" s="6"/>
      <c r="I47233" s="13" t="str">
        <f>IF(Table1_6[[#This Row],[Discount Percentage]]&gt;=0.5, "Yes", "No")</f>
        <v>Yes</v>
      </c>
      <c r="J47233" s="6">
        <v>3.9</v>
      </c>
      <c r="K47233" s="6">
        <v>65</v>
      </c>
      <c r="L47233" s="6" t="s">
        <v>22110</v>
      </c>
      <c r="M47233" s="6" t="s">
        <v>23636</v>
      </c>
      <c r="P47233" s="6"/>
    </row>
    <row r="47234" spans="1:16">
      <c r="A47234" s="6" t="s">
        <v>12331</v>
      </c>
      <c r="B47234" s="6" t="s">
        <v>23564</v>
      </c>
      <c r="C47234" s="6" t="s">
        <v>19094</v>
      </c>
      <c r="D47234" s="6">
        <v>499</v>
      </c>
      <c r="E47234" s="6">
        <v>1299</v>
      </c>
      <c r="F47234" s="6">
        <f>Table1_6[[#This Row],[Actual Price]]*Table1_6[[#This Row],[Rating Count]]</f>
        <v>84435</v>
      </c>
      <c r="G47234" s="6">
        <v>0.62</v>
      </c>
      <c r="H47234" s="6"/>
      <c r="I47234" s="13" t="str">
        <f>IF(Table1_6[[#This Row],[Discount Percentage]]&gt;=0.5, "Yes", "No")</f>
        <v>Yes</v>
      </c>
      <c r="J47234" s="6">
        <v>3.9</v>
      </c>
      <c r="K47234" s="6">
        <v>65</v>
      </c>
      <c r="L47234" s="6" t="s">
        <v>22111</v>
      </c>
      <c r="M47234" s="6" t="s">
        <v>23636</v>
      </c>
      <c r="P47234" s="6"/>
    </row>
    <row r="47235" spans="1:16">
      <c r="A47235" s="6" t="s">
        <v>12331</v>
      </c>
      <c r="B47235" s="6" t="s">
        <v>23564</v>
      </c>
      <c r="C47235" s="6" t="s">
        <v>19094</v>
      </c>
      <c r="D47235" s="6">
        <v>499</v>
      </c>
      <c r="E47235" s="6">
        <v>1299</v>
      </c>
      <c r="F47235" s="6">
        <f>Table1_6[[#This Row],[Actual Price]]*Table1_6[[#This Row],[Rating Count]]</f>
        <v>84435</v>
      </c>
      <c r="G47235" s="6">
        <v>0.62</v>
      </c>
      <c r="H47235" s="6"/>
      <c r="I47235" s="13" t="str">
        <f>IF(Table1_6[[#This Row],[Discount Percentage]]&gt;=0.5, "Yes", "No")</f>
        <v>Yes</v>
      </c>
      <c r="J47235" s="6">
        <v>3.9</v>
      </c>
      <c r="K47235" s="6">
        <v>65</v>
      </c>
      <c r="L47235" s="6" t="s">
        <v>22112</v>
      </c>
      <c r="M47235" s="6" t="s">
        <v>23636</v>
      </c>
      <c r="P47235" s="6"/>
    </row>
    <row r="47236" spans="1:16">
      <c r="A47236" s="6" t="s">
        <v>12331</v>
      </c>
      <c r="B47236" s="6" t="s">
        <v>23564</v>
      </c>
      <c r="C47236" s="6" t="s">
        <v>19094</v>
      </c>
      <c r="D47236" s="6">
        <v>499</v>
      </c>
      <c r="E47236" s="6">
        <v>1299</v>
      </c>
      <c r="F47236" s="6">
        <f>Table1_6[[#This Row],[Actual Price]]*Table1_6[[#This Row],[Rating Count]]</f>
        <v>84435</v>
      </c>
      <c r="G47236" s="6">
        <v>0.62</v>
      </c>
      <c r="H47236" s="6"/>
      <c r="I47236" s="13" t="str">
        <f>IF(Table1_6[[#This Row],[Discount Percentage]]&gt;=0.5, "Yes", "No")</f>
        <v>Yes</v>
      </c>
      <c r="J47236" s="6">
        <v>3.9</v>
      </c>
      <c r="K47236" s="6">
        <v>65</v>
      </c>
      <c r="L47236" s="6" t="s">
        <v>22113</v>
      </c>
      <c r="M47236" s="6" t="s">
        <v>23636</v>
      </c>
      <c r="P47236" s="6"/>
    </row>
    <row r="47237" spans="1:16">
      <c r="A47237" s="6" t="s">
        <v>12331</v>
      </c>
      <c r="B47237" s="6" t="s">
        <v>23564</v>
      </c>
      <c r="C47237" s="6" t="s">
        <v>19429</v>
      </c>
      <c r="D47237" s="6">
        <v>499</v>
      </c>
      <c r="E47237" s="6">
        <v>1299</v>
      </c>
      <c r="F47237" s="6">
        <f>Table1_6[[#This Row],[Actual Price]]*Table1_6[[#This Row],[Rating Count]]</f>
        <v>84435</v>
      </c>
      <c r="G47237" s="6">
        <v>0.62</v>
      </c>
      <c r="H47237" s="6"/>
      <c r="I47237" s="13" t="str">
        <f>IF(Table1_6[[#This Row],[Discount Percentage]]&gt;=0.5, "Yes", "No")</f>
        <v>Yes</v>
      </c>
      <c r="J47237" s="6">
        <v>3.9</v>
      </c>
      <c r="K47237" s="6">
        <v>65</v>
      </c>
      <c r="L47237" s="6" t="s">
        <v>22106</v>
      </c>
      <c r="M47237" s="6" t="s">
        <v>23636</v>
      </c>
      <c r="P47237" s="6"/>
    </row>
    <row r="47238" spans="1:16">
      <c r="A47238" s="6" t="s">
        <v>12331</v>
      </c>
      <c r="B47238" s="6" t="s">
        <v>23564</v>
      </c>
      <c r="C47238" s="6" t="s">
        <v>19429</v>
      </c>
      <c r="D47238" s="6">
        <v>499</v>
      </c>
      <c r="E47238" s="6">
        <v>1299</v>
      </c>
      <c r="F47238" s="6">
        <f>Table1_6[[#This Row],[Actual Price]]*Table1_6[[#This Row],[Rating Count]]</f>
        <v>84435</v>
      </c>
      <c r="G47238" s="6">
        <v>0.62</v>
      </c>
      <c r="H47238" s="6"/>
      <c r="I47238" s="13" t="str">
        <f>IF(Table1_6[[#This Row],[Discount Percentage]]&gt;=0.5, "Yes", "No")</f>
        <v>Yes</v>
      </c>
      <c r="J47238" s="6">
        <v>3.9</v>
      </c>
      <c r="K47238" s="6">
        <v>65</v>
      </c>
      <c r="L47238" s="6" t="s">
        <v>22107</v>
      </c>
      <c r="M47238" s="6" t="s">
        <v>23636</v>
      </c>
      <c r="P47238" s="6"/>
    </row>
    <row r="47239" spans="1:16">
      <c r="A47239" s="6" t="s">
        <v>12331</v>
      </c>
      <c r="B47239" s="6" t="s">
        <v>23564</v>
      </c>
      <c r="C47239" s="6" t="s">
        <v>19429</v>
      </c>
      <c r="D47239" s="6">
        <v>499</v>
      </c>
      <c r="E47239" s="6">
        <v>1299</v>
      </c>
      <c r="F47239" s="6">
        <f>Table1_6[[#This Row],[Actual Price]]*Table1_6[[#This Row],[Rating Count]]</f>
        <v>84435</v>
      </c>
      <c r="G47239" s="6">
        <v>0.62</v>
      </c>
      <c r="H47239" s="6"/>
      <c r="I47239" s="13" t="str">
        <f>IF(Table1_6[[#This Row],[Discount Percentage]]&gt;=0.5, "Yes", "No")</f>
        <v>Yes</v>
      </c>
      <c r="J47239" s="6">
        <v>3.9</v>
      </c>
      <c r="K47239" s="6">
        <v>65</v>
      </c>
      <c r="L47239" s="6" t="s">
        <v>22108</v>
      </c>
      <c r="M47239" s="6" t="s">
        <v>23636</v>
      </c>
      <c r="P47239" s="6"/>
    </row>
    <row r="47240" spans="1:16">
      <c r="A47240" s="6" t="s">
        <v>12331</v>
      </c>
      <c r="B47240" s="6" t="s">
        <v>23564</v>
      </c>
      <c r="C47240" s="6" t="s">
        <v>19429</v>
      </c>
      <c r="D47240" s="6">
        <v>499</v>
      </c>
      <c r="E47240" s="6">
        <v>1299</v>
      </c>
      <c r="F47240" s="6">
        <f>Table1_6[[#This Row],[Actual Price]]*Table1_6[[#This Row],[Rating Count]]</f>
        <v>84435</v>
      </c>
      <c r="G47240" s="6">
        <v>0.62</v>
      </c>
      <c r="H47240" s="6"/>
      <c r="I47240" s="13" t="str">
        <f>IF(Table1_6[[#This Row],[Discount Percentage]]&gt;=0.5, "Yes", "No")</f>
        <v>Yes</v>
      </c>
      <c r="J47240" s="6">
        <v>3.9</v>
      </c>
      <c r="K47240" s="6">
        <v>65</v>
      </c>
      <c r="L47240" s="6" t="s">
        <v>22109</v>
      </c>
      <c r="M47240" s="6" t="s">
        <v>23636</v>
      </c>
      <c r="P47240" s="6"/>
    </row>
    <row r="47241" spans="1:16">
      <c r="A47241" s="6" t="s">
        <v>12331</v>
      </c>
      <c r="B47241" s="6" t="s">
        <v>23564</v>
      </c>
      <c r="C47241" s="6" t="s">
        <v>19429</v>
      </c>
      <c r="D47241" s="6">
        <v>499</v>
      </c>
      <c r="E47241" s="6">
        <v>1299</v>
      </c>
      <c r="F47241" s="6">
        <f>Table1_6[[#This Row],[Actual Price]]*Table1_6[[#This Row],[Rating Count]]</f>
        <v>84435</v>
      </c>
      <c r="G47241" s="6">
        <v>0.62</v>
      </c>
      <c r="H47241" s="6"/>
      <c r="I47241" s="13" t="str">
        <f>IF(Table1_6[[#This Row],[Discount Percentage]]&gt;=0.5, "Yes", "No")</f>
        <v>Yes</v>
      </c>
      <c r="J47241" s="6">
        <v>3.9</v>
      </c>
      <c r="K47241" s="6">
        <v>65</v>
      </c>
      <c r="L47241" s="6" t="s">
        <v>22110</v>
      </c>
      <c r="M47241" s="6" t="s">
        <v>23636</v>
      </c>
      <c r="P47241" s="6"/>
    </row>
    <row r="47242" spans="1:16">
      <c r="A47242" s="6" t="s">
        <v>12331</v>
      </c>
      <c r="B47242" s="6" t="s">
        <v>23564</v>
      </c>
      <c r="C47242" s="6" t="s">
        <v>19429</v>
      </c>
      <c r="D47242" s="6">
        <v>499</v>
      </c>
      <c r="E47242" s="6">
        <v>1299</v>
      </c>
      <c r="F47242" s="6">
        <f>Table1_6[[#This Row],[Actual Price]]*Table1_6[[#This Row],[Rating Count]]</f>
        <v>84435</v>
      </c>
      <c r="G47242" s="6">
        <v>0.62</v>
      </c>
      <c r="H47242" s="6"/>
      <c r="I47242" s="13" t="str">
        <f>IF(Table1_6[[#This Row],[Discount Percentage]]&gt;=0.5, "Yes", "No")</f>
        <v>Yes</v>
      </c>
      <c r="J47242" s="6">
        <v>3.9</v>
      </c>
      <c r="K47242" s="6">
        <v>65</v>
      </c>
      <c r="L47242" s="6" t="s">
        <v>22111</v>
      </c>
      <c r="M47242" s="6" t="s">
        <v>23636</v>
      </c>
      <c r="P47242" s="6"/>
    </row>
    <row r="47243" spans="1:16">
      <c r="A47243" s="6" t="s">
        <v>12331</v>
      </c>
      <c r="B47243" s="6" t="s">
        <v>23564</v>
      </c>
      <c r="C47243" s="6" t="s">
        <v>19429</v>
      </c>
      <c r="D47243" s="6">
        <v>499</v>
      </c>
      <c r="E47243" s="6">
        <v>1299</v>
      </c>
      <c r="F47243" s="6">
        <f>Table1_6[[#This Row],[Actual Price]]*Table1_6[[#This Row],[Rating Count]]</f>
        <v>84435</v>
      </c>
      <c r="G47243" s="6">
        <v>0.62</v>
      </c>
      <c r="H47243" s="6"/>
      <c r="I47243" s="13" t="str">
        <f>IF(Table1_6[[#This Row],[Discount Percentage]]&gt;=0.5, "Yes", "No")</f>
        <v>Yes</v>
      </c>
      <c r="J47243" s="6">
        <v>3.9</v>
      </c>
      <c r="K47243" s="6">
        <v>65</v>
      </c>
      <c r="L47243" s="6" t="s">
        <v>22112</v>
      </c>
      <c r="M47243" s="6" t="s">
        <v>23636</v>
      </c>
      <c r="P47243" s="6"/>
    </row>
    <row r="47244" spans="1:16">
      <c r="A47244" s="6" t="s">
        <v>12331</v>
      </c>
      <c r="B47244" s="6" t="s">
        <v>23564</v>
      </c>
      <c r="C47244" s="6" t="s">
        <v>19429</v>
      </c>
      <c r="D47244" s="6">
        <v>499</v>
      </c>
      <c r="E47244" s="6">
        <v>1299</v>
      </c>
      <c r="F47244" s="6">
        <f>Table1_6[[#This Row],[Actual Price]]*Table1_6[[#This Row],[Rating Count]]</f>
        <v>84435</v>
      </c>
      <c r="G47244" s="6">
        <v>0.62</v>
      </c>
      <c r="H47244" s="6"/>
      <c r="I47244" s="13" t="str">
        <f>IF(Table1_6[[#This Row],[Discount Percentage]]&gt;=0.5, "Yes", "No")</f>
        <v>Yes</v>
      </c>
      <c r="J47244" s="6">
        <v>3.9</v>
      </c>
      <c r="K47244" s="6">
        <v>65</v>
      </c>
      <c r="L47244" s="6" t="s">
        <v>22113</v>
      </c>
      <c r="M47244" s="6" t="s">
        <v>23636</v>
      </c>
      <c r="P47244" s="6"/>
    </row>
    <row r="47245" spans="1:16">
      <c r="A47245" s="6" t="s">
        <v>12341</v>
      </c>
      <c r="B47245" s="6" t="s">
        <v>23565</v>
      </c>
      <c r="C47245" s="6" t="s">
        <v>16412</v>
      </c>
      <c r="D47245" s="6">
        <v>5865</v>
      </c>
      <c r="E47245" s="6">
        <v>7776</v>
      </c>
      <c r="F47245" s="6">
        <f>Table1_6[[#This Row],[Actual Price]]*Table1_6[[#This Row],[Rating Count]]</f>
        <v>21282912</v>
      </c>
      <c r="G47245" s="6">
        <v>0.25</v>
      </c>
      <c r="H47245" s="6"/>
      <c r="I47245" s="13" t="str">
        <f>IF(Table1_6[[#This Row],[Discount Percentage]]&gt;=0.5, "Yes", "No")</f>
        <v>No</v>
      </c>
      <c r="J47245" s="6">
        <v>4.4000000000000004</v>
      </c>
      <c r="K47245" s="6">
        <v>2737</v>
      </c>
      <c r="L47245" s="6" t="s">
        <v>22114</v>
      </c>
      <c r="M47245" s="6" t="s">
        <v>23636</v>
      </c>
      <c r="P47245" s="6"/>
    </row>
    <row r="47246" spans="1:16">
      <c r="A47246" s="6" t="s">
        <v>12341</v>
      </c>
      <c r="B47246" s="6" t="s">
        <v>23565</v>
      </c>
      <c r="C47246" s="6" t="s">
        <v>16412</v>
      </c>
      <c r="D47246" s="6">
        <v>5865</v>
      </c>
      <c r="E47246" s="6">
        <v>7776</v>
      </c>
      <c r="F47246" s="6">
        <f>Table1_6[[#This Row],[Actual Price]]*Table1_6[[#This Row],[Rating Count]]</f>
        <v>21282912</v>
      </c>
      <c r="G47246" s="6">
        <v>0.25</v>
      </c>
      <c r="H47246" s="6"/>
      <c r="I47246" s="13" t="str">
        <f>IF(Table1_6[[#This Row],[Discount Percentage]]&gt;=0.5, "Yes", "No")</f>
        <v>No</v>
      </c>
      <c r="J47246" s="6">
        <v>4.4000000000000004</v>
      </c>
      <c r="K47246" s="6">
        <v>2737</v>
      </c>
      <c r="L47246" s="6" t="s">
        <v>22115</v>
      </c>
      <c r="M47246" s="6" t="s">
        <v>23636</v>
      </c>
      <c r="P47246" s="6"/>
    </row>
    <row r="47247" spans="1:16">
      <c r="A47247" s="6" t="s">
        <v>12341</v>
      </c>
      <c r="B47247" s="6" t="s">
        <v>23565</v>
      </c>
      <c r="C47247" s="6" t="s">
        <v>16412</v>
      </c>
      <c r="D47247" s="6">
        <v>5865</v>
      </c>
      <c r="E47247" s="6">
        <v>7776</v>
      </c>
      <c r="F47247" s="6">
        <f>Table1_6[[#This Row],[Actual Price]]*Table1_6[[#This Row],[Rating Count]]</f>
        <v>21282912</v>
      </c>
      <c r="G47247" s="6">
        <v>0.25</v>
      </c>
      <c r="H47247" s="6"/>
      <c r="I47247" s="13" t="str">
        <f>IF(Table1_6[[#This Row],[Discount Percentage]]&gt;=0.5, "Yes", "No")</f>
        <v>No</v>
      </c>
      <c r="J47247" s="6">
        <v>4.4000000000000004</v>
      </c>
      <c r="K47247" s="6">
        <v>2737</v>
      </c>
      <c r="L47247" s="6" t="s">
        <v>22116</v>
      </c>
      <c r="M47247" s="6" t="s">
        <v>23636</v>
      </c>
      <c r="P47247" s="6"/>
    </row>
    <row r="47248" spans="1:16">
      <c r="A47248" s="6" t="s">
        <v>12341</v>
      </c>
      <c r="B47248" s="6" t="s">
        <v>23565</v>
      </c>
      <c r="C47248" s="6" t="s">
        <v>16412</v>
      </c>
      <c r="D47248" s="6">
        <v>5865</v>
      </c>
      <c r="E47248" s="6">
        <v>7776</v>
      </c>
      <c r="F47248" s="6">
        <f>Table1_6[[#This Row],[Actual Price]]*Table1_6[[#This Row],[Rating Count]]</f>
        <v>21282912</v>
      </c>
      <c r="G47248" s="6">
        <v>0.25</v>
      </c>
      <c r="H47248" s="6"/>
      <c r="I47248" s="13" t="str">
        <f>IF(Table1_6[[#This Row],[Discount Percentage]]&gt;=0.5, "Yes", "No")</f>
        <v>No</v>
      </c>
      <c r="J47248" s="6">
        <v>4.4000000000000004</v>
      </c>
      <c r="K47248" s="6">
        <v>2737</v>
      </c>
      <c r="L47248" s="6" t="s">
        <v>22117</v>
      </c>
      <c r="M47248" s="6" t="s">
        <v>23636</v>
      </c>
      <c r="P47248" s="6"/>
    </row>
    <row r="47249" spans="1:16">
      <c r="A47249" s="6" t="s">
        <v>12341</v>
      </c>
      <c r="B47249" s="6" t="s">
        <v>23565</v>
      </c>
      <c r="C47249" s="6" t="s">
        <v>16412</v>
      </c>
      <c r="D47249" s="6">
        <v>5865</v>
      </c>
      <c r="E47249" s="6">
        <v>7776</v>
      </c>
      <c r="F47249" s="6">
        <f>Table1_6[[#This Row],[Actual Price]]*Table1_6[[#This Row],[Rating Count]]</f>
        <v>21282912</v>
      </c>
      <c r="G47249" s="6">
        <v>0.25</v>
      </c>
      <c r="H47249" s="6"/>
      <c r="I47249" s="13" t="str">
        <f>IF(Table1_6[[#This Row],[Discount Percentage]]&gt;=0.5, "Yes", "No")</f>
        <v>No</v>
      </c>
      <c r="J47249" s="6">
        <v>4.4000000000000004</v>
      </c>
      <c r="K47249" s="6">
        <v>2737</v>
      </c>
      <c r="L47249" s="6" t="s">
        <v>22118</v>
      </c>
      <c r="M47249" s="6" t="s">
        <v>23636</v>
      </c>
      <c r="P47249" s="6"/>
    </row>
    <row r="47250" spans="1:16">
      <c r="A47250" s="6" t="s">
        <v>12341</v>
      </c>
      <c r="B47250" s="6" t="s">
        <v>23565</v>
      </c>
      <c r="C47250" s="6" t="s">
        <v>16412</v>
      </c>
      <c r="D47250" s="6">
        <v>5865</v>
      </c>
      <c r="E47250" s="6">
        <v>7776</v>
      </c>
      <c r="F47250" s="6">
        <f>Table1_6[[#This Row],[Actual Price]]*Table1_6[[#This Row],[Rating Count]]</f>
        <v>21282912</v>
      </c>
      <c r="G47250" s="6">
        <v>0.25</v>
      </c>
      <c r="H47250" s="6"/>
      <c r="I47250" s="13" t="str">
        <f>IF(Table1_6[[#This Row],[Discount Percentage]]&gt;=0.5, "Yes", "No")</f>
        <v>No</v>
      </c>
      <c r="J47250" s="6">
        <v>4.4000000000000004</v>
      </c>
      <c r="K47250" s="6">
        <v>2737</v>
      </c>
      <c r="L47250" s="6" t="s">
        <v>22119</v>
      </c>
      <c r="M47250" s="6" t="s">
        <v>23636</v>
      </c>
      <c r="P47250" s="6"/>
    </row>
    <row r="47251" spans="1:16">
      <c r="A47251" s="6" t="s">
        <v>12341</v>
      </c>
      <c r="B47251" s="6" t="s">
        <v>23565</v>
      </c>
      <c r="C47251" s="6" t="s">
        <v>16412</v>
      </c>
      <c r="D47251" s="6">
        <v>5865</v>
      </c>
      <c r="E47251" s="6">
        <v>7776</v>
      </c>
      <c r="F47251" s="6">
        <f>Table1_6[[#This Row],[Actual Price]]*Table1_6[[#This Row],[Rating Count]]</f>
        <v>21282912</v>
      </c>
      <c r="G47251" s="6">
        <v>0.25</v>
      </c>
      <c r="H47251" s="6"/>
      <c r="I47251" s="13" t="str">
        <f>IF(Table1_6[[#This Row],[Discount Percentage]]&gt;=0.5, "Yes", "No")</f>
        <v>No</v>
      </c>
      <c r="J47251" s="6">
        <v>4.4000000000000004</v>
      </c>
      <c r="K47251" s="6">
        <v>2737</v>
      </c>
      <c r="L47251" s="6" t="s">
        <v>22120</v>
      </c>
      <c r="M47251" s="6" t="s">
        <v>23636</v>
      </c>
      <c r="P47251" s="6"/>
    </row>
    <row r="47252" spans="1:16">
      <c r="A47252" s="6" t="s">
        <v>12341</v>
      </c>
      <c r="B47252" s="6" t="s">
        <v>23565</v>
      </c>
      <c r="C47252" s="6" t="s">
        <v>16412</v>
      </c>
      <c r="D47252" s="6">
        <v>5865</v>
      </c>
      <c r="E47252" s="6">
        <v>7776</v>
      </c>
      <c r="F47252" s="6">
        <f>Table1_6[[#This Row],[Actual Price]]*Table1_6[[#This Row],[Rating Count]]</f>
        <v>21282912</v>
      </c>
      <c r="G47252" s="6">
        <v>0.25</v>
      </c>
      <c r="H47252" s="6"/>
      <c r="I47252" s="13" t="str">
        <f>IF(Table1_6[[#This Row],[Discount Percentage]]&gt;=0.5, "Yes", "No")</f>
        <v>No</v>
      </c>
      <c r="J47252" s="6">
        <v>4.4000000000000004</v>
      </c>
      <c r="K47252" s="6">
        <v>2737</v>
      </c>
      <c r="L47252" s="6" t="s">
        <v>22121</v>
      </c>
      <c r="M47252" s="6" t="s">
        <v>23636</v>
      </c>
      <c r="P47252" s="6"/>
    </row>
    <row r="47253" spans="1:16">
      <c r="A47253" s="6" t="s">
        <v>12341</v>
      </c>
      <c r="B47253" s="6" t="s">
        <v>23565</v>
      </c>
      <c r="C47253" s="6" t="s">
        <v>19093</v>
      </c>
      <c r="D47253" s="6">
        <v>5865</v>
      </c>
      <c r="E47253" s="6">
        <v>7776</v>
      </c>
      <c r="F47253" s="6">
        <f>Table1_6[[#This Row],[Actual Price]]*Table1_6[[#This Row],[Rating Count]]</f>
        <v>21282912</v>
      </c>
      <c r="G47253" s="6">
        <v>0.25</v>
      </c>
      <c r="H47253" s="6"/>
      <c r="I47253" s="13" t="str">
        <f>IF(Table1_6[[#This Row],[Discount Percentage]]&gt;=0.5, "Yes", "No")</f>
        <v>No</v>
      </c>
      <c r="J47253" s="6">
        <v>4.4000000000000004</v>
      </c>
      <c r="K47253" s="6">
        <v>2737</v>
      </c>
      <c r="L47253" s="6" t="s">
        <v>22114</v>
      </c>
      <c r="M47253" s="6" t="s">
        <v>23636</v>
      </c>
      <c r="P47253" s="6"/>
    </row>
    <row r="47254" spans="1:16">
      <c r="A47254" s="6" t="s">
        <v>12341</v>
      </c>
      <c r="B47254" s="6" t="s">
        <v>23565</v>
      </c>
      <c r="C47254" s="6" t="s">
        <v>19093</v>
      </c>
      <c r="D47254" s="6">
        <v>5865</v>
      </c>
      <c r="E47254" s="6">
        <v>7776</v>
      </c>
      <c r="F47254" s="6">
        <f>Table1_6[[#This Row],[Actual Price]]*Table1_6[[#This Row],[Rating Count]]</f>
        <v>21282912</v>
      </c>
      <c r="G47254" s="6">
        <v>0.25</v>
      </c>
      <c r="H47254" s="6"/>
      <c r="I47254" s="13" t="str">
        <f>IF(Table1_6[[#This Row],[Discount Percentage]]&gt;=0.5, "Yes", "No")</f>
        <v>No</v>
      </c>
      <c r="J47254" s="6">
        <v>4.4000000000000004</v>
      </c>
      <c r="K47254" s="6">
        <v>2737</v>
      </c>
      <c r="L47254" s="6" t="s">
        <v>22115</v>
      </c>
      <c r="M47254" s="6" t="s">
        <v>23636</v>
      </c>
      <c r="P47254" s="6"/>
    </row>
    <row r="47255" spans="1:16">
      <c r="A47255" s="6" t="s">
        <v>12341</v>
      </c>
      <c r="B47255" s="6" t="s">
        <v>23565</v>
      </c>
      <c r="C47255" s="6" t="s">
        <v>19093</v>
      </c>
      <c r="D47255" s="6">
        <v>5865</v>
      </c>
      <c r="E47255" s="6">
        <v>7776</v>
      </c>
      <c r="F47255" s="6">
        <f>Table1_6[[#This Row],[Actual Price]]*Table1_6[[#This Row],[Rating Count]]</f>
        <v>21282912</v>
      </c>
      <c r="G47255" s="6">
        <v>0.25</v>
      </c>
      <c r="H47255" s="6"/>
      <c r="I47255" s="13" t="str">
        <f>IF(Table1_6[[#This Row],[Discount Percentage]]&gt;=0.5, "Yes", "No")</f>
        <v>No</v>
      </c>
      <c r="J47255" s="6">
        <v>4.4000000000000004</v>
      </c>
      <c r="K47255" s="6">
        <v>2737</v>
      </c>
      <c r="L47255" s="6" t="s">
        <v>22116</v>
      </c>
      <c r="M47255" s="6" t="s">
        <v>23636</v>
      </c>
      <c r="P47255" s="6"/>
    </row>
    <row r="47256" spans="1:16">
      <c r="A47256" s="6" t="s">
        <v>12341</v>
      </c>
      <c r="B47256" s="6" t="s">
        <v>23565</v>
      </c>
      <c r="C47256" s="6" t="s">
        <v>19093</v>
      </c>
      <c r="D47256" s="6">
        <v>5865</v>
      </c>
      <c r="E47256" s="6">
        <v>7776</v>
      </c>
      <c r="F47256" s="6">
        <f>Table1_6[[#This Row],[Actual Price]]*Table1_6[[#This Row],[Rating Count]]</f>
        <v>21282912</v>
      </c>
      <c r="G47256" s="6">
        <v>0.25</v>
      </c>
      <c r="H47256" s="6"/>
      <c r="I47256" s="13" t="str">
        <f>IF(Table1_6[[#This Row],[Discount Percentage]]&gt;=0.5, "Yes", "No")</f>
        <v>No</v>
      </c>
      <c r="J47256" s="6">
        <v>4.4000000000000004</v>
      </c>
      <c r="K47256" s="6">
        <v>2737</v>
      </c>
      <c r="L47256" s="6" t="s">
        <v>22117</v>
      </c>
      <c r="M47256" s="6" t="s">
        <v>23636</v>
      </c>
      <c r="P47256" s="6"/>
    </row>
    <row r="47257" spans="1:16">
      <c r="A47257" s="6" t="s">
        <v>12341</v>
      </c>
      <c r="B47257" s="6" t="s">
        <v>23565</v>
      </c>
      <c r="C47257" s="6" t="s">
        <v>19093</v>
      </c>
      <c r="D47257" s="6">
        <v>5865</v>
      </c>
      <c r="E47257" s="6">
        <v>7776</v>
      </c>
      <c r="F47257" s="6">
        <f>Table1_6[[#This Row],[Actual Price]]*Table1_6[[#This Row],[Rating Count]]</f>
        <v>21282912</v>
      </c>
      <c r="G47257" s="6">
        <v>0.25</v>
      </c>
      <c r="H47257" s="6"/>
      <c r="I47257" s="13" t="str">
        <f>IF(Table1_6[[#This Row],[Discount Percentage]]&gt;=0.5, "Yes", "No")</f>
        <v>No</v>
      </c>
      <c r="J47257" s="6">
        <v>4.4000000000000004</v>
      </c>
      <c r="K47257" s="6">
        <v>2737</v>
      </c>
      <c r="L47257" s="6" t="s">
        <v>22118</v>
      </c>
      <c r="M47257" s="6" t="s">
        <v>23636</v>
      </c>
      <c r="P47257" s="6"/>
    </row>
    <row r="47258" spans="1:16">
      <c r="A47258" s="6" t="s">
        <v>12341</v>
      </c>
      <c r="B47258" s="6" t="s">
        <v>23565</v>
      </c>
      <c r="C47258" s="6" t="s">
        <v>19093</v>
      </c>
      <c r="D47258" s="6">
        <v>5865</v>
      </c>
      <c r="E47258" s="6">
        <v>7776</v>
      </c>
      <c r="F47258" s="6">
        <f>Table1_6[[#This Row],[Actual Price]]*Table1_6[[#This Row],[Rating Count]]</f>
        <v>21282912</v>
      </c>
      <c r="G47258" s="6">
        <v>0.25</v>
      </c>
      <c r="H47258" s="6"/>
      <c r="I47258" s="13" t="str">
        <f>IF(Table1_6[[#This Row],[Discount Percentage]]&gt;=0.5, "Yes", "No")</f>
        <v>No</v>
      </c>
      <c r="J47258" s="6">
        <v>4.4000000000000004</v>
      </c>
      <c r="K47258" s="6">
        <v>2737</v>
      </c>
      <c r="L47258" s="6" t="s">
        <v>22119</v>
      </c>
      <c r="M47258" s="6" t="s">
        <v>23636</v>
      </c>
      <c r="P47258" s="6"/>
    </row>
    <row r="47259" spans="1:16">
      <c r="A47259" s="6" t="s">
        <v>12341</v>
      </c>
      <c r="B47259" s="6" t="s">
        <v>23565</v>
      </c>
      <c r="C47259" s="6" t="s">
        <v>19093</v>
      </c>
      <c r="D47259" s="6">
        <v>5865</v>
      </c>
      <c r="E47259" s="6">
        <v>7776</v>
      </c>
      <c r="F47259" s="6">
        <f>Table1_6[[#This Row],[Actual Price]]*Table1_6[[#This Row],[Rating Count]]</f>
        <v>21282912</v>
      </c>
      <c r="G47259" s="6">
        <v>0.25</v>
      </c>
      <c r="H47259" s="6"/>
      <c r="I47259" s="13" t="str">
        <f>IF(Table1_6[[#This Row],[Discount Percentage]]&gt;=0.5, "Yes", "No")</f>
        <v>No</v>
      </c>
      <c r="J47259" s="6">
        <v>4.4000000000000004</v>
      </c>
      <c r="K47259" s="6">
        <v>2737</v>
      </c>
      <c r="L47259" s="6" t="s">
        <v>22120</v>
      </c>
      <c r="M47259" s="6" t="s">
        <v>23636</v>
      </c>
      <c r="P47259" s="6"/>
    </row>
    <row r="47260" spans="1:16">
      <c r="A47260" s="6" t="s">
        <v>12341</v>
      </c>
      <c r="B47260" s="6" t="s">
        <v>23565</v>
      </c>
      <c r="C47260" s="6" t="s">
        <v>19093</v>
      </c>
      <c r="D47260" s="6">
        <v>5865</v>
      </c>
      <c r="E47260" s="6">
        <v>7776</v>
      </c>
      <c r="F47260" s="6">
        <f>Table1_6[[#This Row],[Actual Price]]*Table1_6[[#This Row],[Rating Count]]</f>
        <v>21282912</v>
      </c>
      <c r="G47260" s="6">
        <v>0.25</v>
      </c>
      <c r="H47260" s="6"/>
      <c r="I47260" s="13" t="str">
        <f>IF(Table1_6[[#This Row],[Discount Percentage]]&gt;=0.5, "Yes", "No")</f>
        <v>No</v>
      </c>
      <c r="J47260" s="6">
        <v>4.4000000000000004</v>
      </c>
      <c r="K47260" s="6">
        <v>2737</v>
      </c>
      <c r="L47260" s="6" t="s">
        <v>22121</v>
      </c>
      <c r="M47260" s="6" t="s">
        <v>23636</v>
      </c>
      <c r="P47260" s="6"/>
    </row>
    <row r="47261" spans="1:16">
      <c r="A47261" s="6" t="s">
        <v>12341</v>
      </c>
      <c r="B47261" s="6" t="s">
        <v>23565</v>
      </c>
      <c r="C47261" s="6" t="s">
        <v>19094</v>
      </c>
      <c r="D47261" s="6">
        <v>5865</v>
      </c>
      <c r="E47261" s="6">
        <v>7776</v>
      </c>
      <c r="F47261" s="6">
        <f>Table1_6[[#This Row],[Actual Price]]*Table1_6[[#This Row],[Rating Count]]</f>
        <v>21282912</v>
      </c>
      <c r="G47261" s="6">
        <v>0.25</v>
      </c>
      <c r="H47261" s="6"/>
      <c r="I47261" s="13" t="str">
        <f>IF(Table1_6[[#This Row],[Discount Percentage]]&gt;=0.5, "Yes", "No")</f>
        <v>No</v>
      </c>
      <c r="J47261" s="6">
        <v>4.4000000000000004</v>
      </c>
      <c r="K47261" s="6">
        <v>2737</v>
      </c>
      <c r="L47261" s="6" t="s">
        <v>22114</v>
      </c>
      <c r="M47261" s="6" t="s">
        <v>23636</v>
      </c>
      <c r="P47261" s="6"/>
    </row>
    <row r="47262" spans="1:16">
      <c r="A47262" s="6" t="s">
        <v>12341</v>
      </c>
      <c r="B47262" s="6" t="s">
        <v>23565</v>
      </c>
      <c r="C47262" s="6" t="s">
        <v>19094</v>
      </c>
      <c r="D47262" s="6">
        <v>5865</v>
      </c>
      <c r="E47262" s="6">
        <v>7776</v>
      </c>
      <c r="F47262" s="6">
        <f>Table1_6[[#This Row],[Actual Price]]*Table1_6[[#This Row],[Rating Count]]</f>
        <v>21282912</v>
      </c>
      <c r="G47262" s="6">
        <v>0.25</v>
      </c>
      <c r="H47262" s="6"/>
      <c r="I47262" s="13" t="str">
        <f>IF(Table1_6[[#This Row],[Discount Percentage]]&gt;=0.5, "Yes", "No")</f>
        <v>No</v>
      </c>
      <c r="J47262" s="6">
        <v>4.4000000000000004</v>
      </c>
      <c r="K47262" s="6">
        <v>2737</v>
      </c>
      <c r="L47262" s="6" t="s">
        <v>22115</v>
      </c>
      <c r="M47262" s="6" t="s">
        <v>23636</v>
      </c>
      <c r="P47262" s="6"/>
    </row>
    <row r="47263" spans="1:16">
      <c r="A47263" s="6" t="s">
        <v>12341</v>
      </c>
      <c r="B47263" s="6" t="s">
        <v>23565</v>
      </c>
      <c r="C47263" s="6" t="s">
        <v>19094</v>
      </c>
      <c r="D47263" s="6">
        <v>5865</v>
      </c>
      <c r="E47263" s="6">
        <v>7776</v>
      </c>
      <c r="F47263" s="6">
        <f>Table1_6[[#This Row],[Actual Price]]*Table1_6[[#This Row],[Rating Count]]</f>
        <v>21282912</v>
      </c>
      <c r="G47263" s="6">
        <v>0.25</v>
      </c>
      <c r="H47263" s="6"/>
      <c r="I47263" s="13" t="str">
        <f>IF(Table1_6[[#This Row],[Discount Percentage]]&gt;=0.5, "Yes", "No")</f>
        <v>No</v>
      </c>
      <c r="J47263" s="6">
        <v>4.4000000000000004</v>
      </c>
      <c r="K47263" s="6">
        <v>2737</v>
      </c>
      <c r="L47263" s="6" t="s">
        <v>22116</v>
      </c>
      <c r="M47263" s="6" t="s">
        <v>23636</v>
      </c>
      <c r="P47263" s="6"/>
    </row>
    <row r="47264" spans="1:16">
      <c r="A47264" s="6" t="s">
        <v>12341</v>
      </c>
      <c r="B47264" s="6" t="s">
        <v>23565</v>
      </c>
      <c r="C47264" s="6" t="s">
        <v>19094</v>
      </c>
      <c r="D47264" s="6">
        <v>5865</v>
      </c>
      <c r="E47264" s="6">
        <v>7776</v>
      </c>
      <c r="F47264" s="6">
        <f>Table1_6[[#This Row],[Actual Price]]*Table1_6[[#This Row],[Rating Count]]</f>
        <v>21282912</v>
      </c>
      <c r="G47264" s="6">
        <v>0.25</v>
      </c>
      <c r="H47264" s="6"/>
      <c r="I47264" s="13" t="str">
        <f>IF(Table1_6[[#This Row],[Discount Percentage]]&gt;=0.5, "Yes", "No")</f>
        <v>No</v>
      </c>
      <c r="J47264" s="6">
        <v>4.4000000000000004</v>
      </c>
      <c r="K47264" s="6">
        <v>2737</v>
      </c>
      <c r="L47264" s="6" t="s">
        <v>22117</v>
      </c>
      <c r="M47264" s="6" t="s">
        <v>23636</v>
      </c>
      <c r="P47264" s="6"/>
    </row>
    <row r="47265" spans="1:16">
      <c r="A47265" s="6" t="s">
        <v>12341</v>
      </c>
      <c r="B47265" s="6" t="s">
        <v>23565</v>
      </c>
      <c r="C47265" s="6" t="s">
        <v>19094</v>
      </c>
      <c r="D47265" s="6">
        <v>5865</v>
      </c>
      <c r="E47265" s="6">
        <v>7776</v>
      </c>
      <c r="F47265" s="6">
        <f>Table1_6[[#This Row],[Actual Price]]*Table1_6[[#This Row],[Rating Count]]</f>
        <v>21282912</v>
      </c>
      <c r="G47265" s="6">
        <v>0.25</v>
      </c>
      <c r="H47265" s="6"/>
      <c r="I47265" s="13" t="str">
        <f>IF(Table1_6[[#This Row],[Discount Percentage]]&gt;=0.5, "Yes", "No")</f>
        <v>No</v>
      </c>
      <c r="J47265" s="6">
        <v>4.4000000000000004</v>
      </c>
      <c r="K47265" s="6">
        <v>2737</v>
      </c>
      <c r="L47265" s="6" t="s">
        <v>22118</v>
      </c>
      <c r="M47265" s="6" t="s">
        <v>23636</v>
      </c>
      <c r="P47265" s="6"/>
    </row>
    <row r="47266" spans="1:16">
      <c r="A47266" s="6" t="s">
        <v>12341</v>
      </c>
      <c r="B47266" s="6" t="s">
        <v>23565</v>
      </c>
      <c r="C47266" s="6" t="s">
        <v>19094</v>
      </c>
      <c r="D47266" s="6">
        <v>5865</v>
      </c>
      <c r="E47266" s="6">
        <v>7776</v>
      </c>
      <c r="F47266" s="6">
        <f>Table1_6[[#This Row],[Actual Price]]*Table1_6[[#This Row],[Rating Count]]</f>
        <v>21282912</v>
      </c>
      <c r="G47266" s="6">
        <v>0.25</v>
      </c>
      <c r="H47266" s="6"/>
      <c r="I47266" s="13" t="str">
        <f>IF(Table1_6[[#This Row],[Discount Percentage]]&gt;=0.5, "Yes", "No")</f>
        <v>No</v>
      </c>
      <c r="J47266" s="6">
        <v>4.4000000000000004</v>
      </c>
      <c r="K47266" s="6">
        <v>2737</v>
      </c>
      <c r="L47266" s="6" t="s">
        <v>22119</v>
      </c>
      <c r="M47266" s="6" t="s">
        <v>23636</v>
      </c>
      <c r="P47266" s="6"/>
    </row>
    <row r="47267" spans="1:16">
      <c r="A47267" s="6" t="s">
        <v>12341</v>
      </c>
      <c r="B47267" s="6" t="s">
        <v>23565</v>
      </c>
      <c r="C47267" s="6" t="s">
        <v>19094</v>
      </c>
      <c r="D47267" s="6">
        <v>5865</v>
      </c>
      <c r="E47267" s="6">
        <v>7776</v>
      </c>
      <c r="F47267" s="6">
        <f>Table1_6[[#This Row],[Actual Price]]*Table1_6[[#This Row],[Rating Count]]</f>
        <v>21282912</v>
      </c>
      <c r="G47267" s="6">
        <v>0.25</v>
      </c>
      <c r="H47267" s="6"/>
      <c r="I47267" s="13" t="str">
        <f>IF(Table1_6[[#This Row],[Discount Percentage]]&gt;=0.5, "Yes", "No")</f>
        <v>No</v>
      </c>
      <c r="J47267" s="6">
        <v>4.4000000000000004</v>
      </c>
      <c r="K47267" s="6">
        <v>2737</v>
      </c>
      <c r="L47267" s="6" t="s">
        <v>22120</v>
      </c>
      <c r="M47267" s="6" t="s">
        <v>23636</v>
      </c>
      <c r="P47267" s="6"/>
    </row>
    <row r="47268" spans="1:16">
      <c r="A47268" s="6" t="s">
        <v>12341</v>
      </c>
      <c r="B47268" s="6" t="s">
        <v>23565</v>
      </c>
      <c r="C47268" s="6" t="s">
        <v>19094</v>
      </c>
      <c r="D47268" s="6">
        <v>5865</v>
      </c>
      <c r="E47268" s="6">
        <v>7776</v>
      </c>
      <c r="F47268" s="6">
        <f>Table1_6[[#This Row],[Actual Price]]*Table1_6[[#This Row],[Rating Count]]</f>
        <v>21282912</v>
      </c>
      <c r="G47268" s="6">
        <v>0.25</v>
      </c>
      <c r="H47268" s="6"/>
      <c r="I47268" s="13" t="str">
        <f>IF(Table1_6[[#This Row],[Discount Percentage]]&gt;=0.5, "Yes", "No")</f>
        <v>No</v>
      </c>
      <c r="J47268" s="6">
        <v>4.4000000000000004</v>
      </c>
      <c r="K47268" s="6">
        <v>2737</v>
      </c>
      <c r="L47268" s="6" t="s">
        <v>22121</v>
      </c>
      <c r="M47268" s="6" t="s">
        <v>23636</v>
      </c>
      <c r="P47268" s="6"/>
    </row>
    <row r="47269" spans="1:16">
      <c r="A47269" s="6" t="s">
        <v>12341</v>
      </c>
      <c r="B47269" s="6" t="s">
        <v>23565</v>
      </c>
      <c r="C47269" s="6" t="s">
        <v>19429</v>
      </c>
      <c r="D47269" s="6">
        <v>5865</v>
      </c>
      <c r="E47269" s="6">
        <v>7776</v>
      </c>
      <c r="F47269" s="6">
        <f>Table1_6[[#This Row],[Actual Price]]*Table1_6[[#This Row],[Rating Count]]</f>
        <v>21282912</v>
      </c>
      <c r="G47269" s="6">
        <v>0.25</v>
      </c>
      <c r="H47269" s="6"/>
      <c r="I47269" s="13" t="str">
        <f>IF(Table1_6[[#This Row],[Discount Percentage]]&gt;=0.5, "Yes", "No")</f>
        <v>No</v>
      </c>
      <c r="J47269" s="6">
        <v>4.4000000000000004</v>
      </c>
      <c r="K47269" s="6">
        <v>2737</v>
      </c>
      <c r="L47269" s="6" t="s">
        <v>22114</v>
      </c>
      <c r="M47269" s="6" t="s">
        <v>23636</v>
      </c>
      <c r="P47269" s="6"/>
    </row>
    <row r="47270" spans="1:16">
      <c r="A47270" s="6" t="s">
        <v>12341</v>
      </c>
      <c r="B47270" s="6" t="s">
        <v>23565</v>
      </c>
      <c r="C47270" s="6" t="s">
        <v>19429</v>
      </c>
      <c r="D47270" s="6">
        <v>5865</v>
      </c>
      <c r="E47270" s="6">
        <v>7776</v>
      </c>
      <c r="F47270" s="6">
        <f>Table1_6[[#This Row],[Actual Price]]*Table1_6[[#This Row],[Rating Count]]</f>
        <v>21282912</v>
      </c>
      <c r="G47270" s="6">
        <v>0.25</v>
      </c>
      <c r="H47270" s="6"/>
      <c r="I47270" s="13" t="str">
        <f>IF(Table1_6[[#This Row],[Discount Percentage]]&gt;=0.5, "Yes", "No")</f>
        <v>No</v>
      </c>
      <c r="J47270" s="6">
        <v>4.4000000000000004</v>
      </c>
      <c r="K47270" s="6">
        <v>2737</v>
      </c>
      <c r="L47270" s="6" t="s">
        <v>22115</v>
      </c>
      <c r="M47270" s="6" t="s">
        <v>23636</v>
      </c>
      <c r="P47270" s="6"/>
    </row>
    <row r="47271" spans="1:16">
      <c r="A47271" s="6" t="s">
        <v>12341</v>
      </c>
      <c r="B47271" s="6" t="s">
        <v>23565</v>
      </c>
      <c r="C47271" s="6" t="s">
        <v>19429</v>
      </c>
      <c r="D47271" s="6">
        <v>5865</v>
      </c>
      <c r="E47271" s="6">
        <v>7776</v>
      </c>
      <c r="F47271" s="6">
        <f>Table1_6[[#This Row],[Actual Price]]*Table1_6[[#This Row],[Rating Count]]</f>
        <v>21282912</v>
      </c>
      <c r="G47271" s="6">
        <v>0.25</v>
      </c>
      <c r="H47271" s="6"/>
      <c r="I47271" s="13" t="str">
        <f>IF(Table1_6[[#This Row],[Discount Percentage]]&gt;=0.5, "Yes", "No")</f>
        <v>No</v>
      </c>
      <c r="J47271" s="6">
        <v>4.4000000000000004</v>
      </c>
      <c r="K47271" s="6">
        <v>2737</v>
      </c>
      <c r="L47271" s="6" t="s">
        <v>22116</v>
      </c>
      <c r="M47271" s="6" t="s">
        <v>23636</v>
      </c>
      <c r="P47271" s="6"/>
    </row>
    <row r="47272" spans="1:16">
      <c r="A47272" s="6" t="s">
        <v>12341</v>
      </c>
      <c r="B47272" s="6" t="s">
        <v>23565</v>
      </c>
      <c r="C47272" s="6" t="s">
        <v>19429</v>
      </c>
      <c r="D47272" s="6">
        <v>5865</v>
      </c>
      <c r="E47272" s="6">
        <v>7776</v>
      </c>
      <c r="F47272" s="6">
        <f>Table1_6[[#This Row],[Actual Price]]*Table1_6[[#This Row],[Rating Count]]</f>
        <v>21282912</v>
      </c>
      <c r="G47272" s="6">
        <v>0.25</v>
      </c>
      <c r="H47272" s="6"/>
      <c r="I47272" s="13" t="str">
        <f>IF(Table1_6[[#This Row],[Discount Percentage]]&gt;=0.5, "Yes", "No")</f>
        <v>No</v>
      </c>
      <c r="J47272" s="6">
        <v>4.4000000000000004</v>
      </c>
      <c r="K47272" s="6">
        <v>2737</v>
      </c>
      <c r="L47272" s="6" t="s">
        <v>22117</v>
      </c>
      <c r="M47272" s="6" t="s">
        <v>23636</v>
      </c>
      <c r="P47272" s="6"/>
    </row>
    <row r="47273" spans="1:16">
      <c r="A47273" s="6" t="s">
        <v>12341</v>
      </c>
      <c r="B47273" s="6" t="s">
        <v>23565</v>
      </c>
      <c r="C47273" s="6" t="s">
        <v>19429</v>
      </c>
      <c r="D47273" s="6">
        <v>5865</v>
      </c>
      <c r="E47273" s="6">
        <v>7776</v>
      </c>
      <c r="F47273" s="6">
        <f>Table1_6[[#This Row],[Actual Price]]*Table1_6[[#This Row],[Rating Count]]</f>
        <v>21282912</v>
      </c>
      <c r="G47273" s="6">
        <v>0.25</v>
      </c>
      <c r="H47273" s="6"/>
      <c r="I47273" s="13" t="str">
        <f>IF(Table1_6[[#This Row],[Discount Percentage]]&gt;=0.5, "Yes", "No")</f>
        <v>No</v>
      </c>
      <c r="J47273" s="6">
        <v>4.4000000000000004</v>
      </c>
      <c r="K47273" s="6">
        <v>2737</v>
      </c>
      <c r="L47273" s="6" t="s">
        <v>22118</v>
      </c>
      <c r="M47273" s="6" t="s">
        <v>23636</v>
      </c>
      <c r="P47273" s="6"/>
    </row>
    <row r="47274" spans="1:16">
      <c r="A47274" s="6" t="s">
        <v>12341</v>
      </c>
      <c r="B47274" s="6" t="s">
        <v>23565</v>
      </c>
      <c r="C47274" s="6" t="s">
        <v>19429</v>
      </c>
      <c r="D47274" s="6">
        <v>5865</v>
      </c>
      <c r="E47274" s="6">
        <v>7776</v>
      </c>
      <c r="F47274" s="6">
        <f>Table1_6[[#This Row],[Actual Price]]*Table1_6[[#This Row],[Rating Count]]</f>
        <v>21282912</v>
      </c>
      <c r="G47274" s="6">
        <v>0.25</v>
      </c>
      <c r="H47274" s="6"/>
      <c r="I47274" s="13" t="str">
        <f>IF(Table1_6[[#This Row],[Discount Percentage]]&gt;=0.5, "Yes", "No")</f>
        <v>No</v>
      </c>
      <c r="J47274" s="6">
        <v>4.4000000000000004</v>
      </c>
      <c r="K47274" s="6">
        <v>2737</v>
      </c>
      <c r="L47274" s="6" t="s">
        <v>22119</v>
      </c>
      <c r="M47274" s="6" t="s">
        <v>23636</v>
      </c>
      <c r="P47274" s="6"/>
    </row>
    <row r="47275" spans="1:16">
      <c r="A47275" s="6" t="s">
        <v>12341</v>
      </c>
      <c r="B47275" s="6" t="s">
        <v>23565</v>
      </c>
      <c r="C47275" s="6" t="s">
        <v>19429</v>
      </c>
      <c r="D47275" s="6">
        <v>5865</v>
      </c>
      <c r="E47275" s="6">
        <v>7776</v>
      </c>
      <c r="F47275" s="6">
        <f>Table1_6[[#This Row],[Actual Price]]*Table1_6[[#This Row],[Rating Count]]</f>
        <v>21282912</v>
      </c>
      <c r="G47275" s="6">
        <v>0.25</v>
      </c>
      <c r="H47275" s="6"/>
      <c r="I47275" s="13" t="str">
        <f>IF(Table1_6[[#This Row],[Discount Percentage]]&gt;=0.5, "Yes", "No")</f>
        <v>No</v>
      </c>
      <c r="J47275" s="6">
        <v>4.4000000000000004</v>
      </c>
      <c r="K47275" s="6">
        <v>2737</v>
      </c>
      <c r="L47275" s="6" t="s">
        <v>22120</v>
      </c>
      <c r="M47275" s="6" t="s">
        <v>23636</v>
      </c>
      <c r="P47275" s="6"/>
    </row>
    <row r="47276" spans="1:16">
      <c r="A47276" s="6" t="s">
        <v>12341</v>
      </c>
      <c r="B47276" s="6" t="s">
        <v>23565</v>
      </c>
      <c r="C47276" s="6" t="s">
        <v>19429</v>
      </c>
      <c r="D47276" s="6">
        <v>5865</v>
      </c>
      <c r="E47276" s="6">
        <v>7776</v>
      </c>
      <c r="F47276" s="6">
        <f>Table1_6[[#This Row],[Actual Price]]*Table1_6[[#This Row],[Rating Count]]</f>
        <v>21282912</v>
      </c>
      <c r="G47276" s="6">
        <v>0.25</v>
      </c>
      <c r="H47276" s="6"/>
      <c r="I47276" s="13" t="str">
        <f>IF(Table1_6[[#This Row],[Discount Percentage]]&gt;=0.5, "Yes", "No")</f>
        <v>No</v>
      </c>
      <c r="J47276" s="6">
        <v>4.4000000000000004</v>
      </c>
      <c r="K47276" s="6">
        <v>2737</v>
      </c>
      <c r="L47276" s="6" t="s">
        <v>22121</v>
      </c>
      <c r="M47276" s="6" t="s">
        <v>23636</v>
      </c>
      <c r="P47276" s="6"/>
    </row>
    <row r="47277" spans="1:16">
      <c r="A47277" s="6" t="s">
        <v>12351</v>
      </c>
      <c r="B47277" s="6" t="s">
        <v>23566</v>
      </c>
      <c r="C47277" s="6" t="s">
        <v>16412</v>
      </c>
      <c r="D47277" s="6">
        <v>1260</v>
      </c>
      <c r="E47277" s="6">
        <v>2299</v>
      </c>
      <c r="F47277" s="6">
        <f>Table1_6[[#This Row],[Actual Price]]*Table1_6[[#This Row],[Rating Count]]</f>
        <v>126445</v>
      </c>
      <c r="G47277" s="6">
        <v>0.45</v>
      </c>
      <c r="H47277" s="6"/>
      <c r="I47277" s="13" t="str">
        <f>IF(Table1_6[[#This Row],[Discount Percentage]]&gt;=0.5, "Yes", "No")</f>
        <v>No</v>
      </c>
      <c r="J47277" s="6">
        <v>4.3</v>
      </c>
      <c r="K47277" s="6">
        <v>55</v>
      </c>
      <c r="L47277" s="6" t="s">
        <v>22122</v>
      </c>
      <c r="M47277" s="6" t="s">
        <v>23636</v>
      </c>
      <c r="P47277" s="6"/>
    </row>
    <row r="47278" spans="1:16">
      <c r="A47278" s="6" t="s">
        <v>12351</v>
      </c>
      <c r="B47278" s="6" t="s">
        <v>23566</v>
      </c>
      <c r="C47278" s="6" t="s">
        <v>16412</v>
      </c>
      <c r="D47278" s="6">
        <v>1260</v>
      </c>
      <c r="E47278" s="6">
        <v>2299</v>
      </c>
      <c r="F47278" s="6">
        <f>Table1_6[[#This Row],[Actual Price]]*Table1_6[[#This Row],[Rating Count]]</f>
        <v>126445</v>
      </c>
      <c r="G47278" s="6">
        <v>0.45</v>
      </c>
      <c r="H47278" s="6"/>
      <c r="I47278" s="13" t="str">
        <f>IF(Table1_6[[#This Row],[Discount Percentage]]&gt;=0.5, "Yes", "No")</f>
        <v>No</v>
      </c>
      <c r="J47278" s="6">
        <v>4.3</v>
      </c>
      <c r="K47278" s="6">
        <v>55</v>
      </c>
      <c r="L47278" s="6" t="s">
        <v>22123</v>
      </c>
      <c r="M47278" s="6" t="s">
        <v>23636</v>
      </c>
      <c r="P47278" s="6"/>
    </row>
    <row r="47279" spans="1:16">
      <c r="A47279" s="6" t="s">
        <v>12351</v>
      </c>
      <c r="B47279" s="6" t="s">
        <v>23566</v>
      </c>
      <c r="C47279" s="6" t="s">
        <v>16412</v>
      </c>
      <c r="D47279" s="6">
        <v>1260</v>
      </c>
      <c r="E47279" s="6">
        <v>2299</v>
      </c>
      <c r="F47279" s="6">
        <f>Table1_6[[#This Row],[Actual Price]]*Table1_6[[#This Row],[Rating Count]]</f>
        <v>126445</v>
      </c>
      <c r="G47279" s="6">
        <v>0.45</v>
      </c>
      <c r="H47279" s="6"/>
      <c r="I47279" s="13" t="str">
        <f>IF(Table1_6[[#This Row],[Discount Percentage]]&gt;=0.5, "Yes", "No")</f>
        <v>No</v>
      </c>
      <c r="J47279" s="6">
        <v>4.3</v>
      </c>
      <c r="K47279" s="6">
        <v>55</v>
      </c>
      <c r="L47279" s="6" t="s">
        <v>22124</v>
      </c>
      <c r="M47279" s="6" t="s">
        <v>23636</v>
      </c>
      <c r="P47279" s="6"/>
    </row>
    <row r="47280" spans="1:16">
      <c r="A47280" s="6" t="s">
        <v>12351</v>
      </c>
      <c r="B47280" s="6" t="s">
        <v>23566</v>
      </c>
      <c r="C47280" s="6" t="s">
        <v>16412</v>
      </c>
      <c r="D47280" s="6">
        <v>1260</v>
      </c>
      <c r="E47280" s="6">
        <v>2299</v>
      </c>
      <c r="F47280" s="6">
        <f>Table1_6[[#This Row],[Actual Price]]*Table1_6[[#This Row],[Rating Count]]</f>
        <v>126445</v>
      </c>
      <c r="G47280" s="6">
        <v>0.45</v>
      </c>
      <c r="H47280" s="6"/>
      <c r="I47280" s="13" t="str">
        <f>IF(Table1_6[[#This Row],[Discount Percentage]]&gt;=0.5, "Yes", "No")</f>
        <v>No</v>
      </c>
      <c r="J47280" s="6">
        <v>4.3</v>
      </c>
      <c r="K47280" s="6">
        <v>55</v>
      </c>
      <c r="L47280" s="6" t="s">
        <v>22125</v>
      </c>
      <c r="M47280" s="6" t="s">
        <v>23636</v>
      </c>
      <c r="P47280" s="6"/>
    </row>
    <row r="47281" spans="1:16">
      <c r="A47281" s="6" t="s">
        <v>12351</v>
      </c>
      <c r="B47281" s="6" t="s">
        <v>23566</v>
      </c>
      <c r="C47281" s="6" t="s">
        <v>16412</v>
      </c>
      <c r="D47281" s="6">
        <v>1260</v>
      </c>
      <c r="E47281" s="6">
        <v>2299</v>
      </c>
      <c r="F47281" s="6">
        <f>Table1_6[[#This Row],[Actual Price]]*Table1_6[[#This Row],[Rating Count]]</f>
        <v>126445</v>
      </c>
      <c r="G47281" s="6">
        <v>0.45</v>
      </c>
      <c r="H47281" s="6"/>
      <c r="I47281" s="13" t="str">
        <f>IF(Table1_6[[#This Row],[Discount Percentage]]&gt;=0.5, "Yes", "No")</f>
        <v>No</v>
      </c>
      <c r="J47281" s="6">
        <v>4.3</v>
      </c>
      <c r="K47281" s="6">
        <v>55</v>
      </c>
      <c r="L47281" s="6" t="s">
        <v>22126</v>
      </c>
      <c r="M47281" s="6" t="s">
        <v>23636</v>
      </c>
      <c r="P47281" s="6"/>
    </row>
    <row r="47282" spans="1:16">
      <c r="A47282" s="6" t="s">
        <v>12351</v>
      </c>
      <c r="B47282" s="6" t="s">
        <v>23566</v>
      </c>
      <c r="C47282" s="6" t="s">
        <v>16412</v>
      </c>
      <c r="D47282" s="6">
        <v>1260</v>
      </c>
      <c r="E47282" s="6">
        <v>2299</v>
      </c>
      <c r="F47282" s="6">
        <f>Table1_6[[#This Row],[Actual Price]]*Table1_6[[#This Row],[Rating Count]]</f>
        <v>126445</v>
      </c>
      <c r="G47282" s="6">
        <v>0.45</v>
      </c>
      <c r="H47282" s="6"/>
      <c r="I47282" s="13" t="str">
        <f>IF(Table1_6[[#This Row],[Discount Percentage]]&gt;=0.5, "Yes", "No")</f>
        <v>No</v>
      </c>
      <c r="J47282" s="6">
        <v>4.3</v>
      </c>
      <c r="K47282" s="6">
        <v>55</v>
      </c>
      <c r="L47282" s="6" t="s">
        <v>22127</v>
      </c>
      <c r="M47282" s="6" t="s">
        <v>23636</v>
      </c>
      <c r="P47282" s="6"/>
    </row>
    <row r="47283" spans="1:16">
      <c r="A47283" s="6" t="s">
        <v>12351</v>
      </c>
      <c r="B47283" s="6" t="s">
        <v>23566</v>
      </c>
      <c r="C47283" s="6" t="s">
        <v>16412</v>
      </c>
      <c r="D47283" s="6">
        <v>1260</v>
      </c>
      <c r="E47283" s="6">
        <v>2299</v>
      </c>
      <c r="F47283" s="6">
        <f>Table1_6[[#This Row],[Actual Price]]*Table1_6[[#This Row],[Rating Count]]</f>
        <v>126445</v>
      </c>
      <c r="G47283" s="6">
        <v>0.45</v>
      </c>
      <c r="H47283" s="6"/>
      <c r="I47283" s="13" t="str">
        <f>IF(Table1_6[[#This Row],[Discount Percentage]]&gt;=0.5, "Yes", "No")</f>
        <v>No</v>
      </c>
      <c r="J47283" s="6">
        <v>4.3</v>
      </c>
      <c r="K47283" s="6">
        <v>55</v>
      </c>
      <c r="L47283" s="6" t="s">
        <v>22128</v>
      </c>
      <c r="M47283" s="6" t="s">
        <v>23636</v>
      </c>
      <c r="P47283" s="6"/>
    </row>
    <row r="47284" spans="1:16">
      <c r="A47284" s="6" t="s">
        <v>12351</v>
      </c>
      <c r="B47284" s="6" t="s">
        <v>23566</v>
      </c>
      <c r="C47284" s="6" t="s">
        <v>16412</v>
      </c>
      <c r="D47284" s="6">
        <v>1260</v>
      </c>
      <c r="E47284" s="6">
        <v>2299</v>
      </c>
      <c r="F47284" s="6">
        <f>Table1_6[[#This Row],[Actual Price]]*Table1_6[[#This Row],[Rating Count]]</f>
        <v>126445</v>
      </c>
      <c r="G47284" s="6">
        <v>0.45</v>
      </c>
      <c r="H47284" s="6"/>
      <c r="I47284" s="13" t="str">
        <f>IF(Table1_6[[#This Row],[Discount Percentage]]&gt;=0.5, "Yes", "No")</f>
        <v>No</v>
      </c>
      <c r="J47284" s="6">
        <v>4.3</v>
      </c>
      <c r="K47284" s="6">
        <v>55</v>
      </c>
      <c r="L47284" s="6" t="s">
        <v>22129</v>
      </c>
      <c r="M47284" s="6" t="s">
        <v>23636</v>
      </c>
      <c r="P47284" s="6"/>
    </row>
    <row r="47285" spans="1:16">
      <c r="A47285" s="6" t="s">
        <v>12351</v>
      </c>
      <c r="B47285" s="6" t="s">
        <v>23566</v>
      </c>
      <c r="C47285" s="6" t="s">
        <v>19093</v>
      </c>
      <c r="D47285" s="6">
        <v>1260</v>
      </c>
      <c r="E47285" s="6">
        <v>2299</v>
      </c>
      <c r="F47285" s="6">
        <f>Table1_6[[#This Row],[Actual Price]]*Table1_6[[#This Row],[Rating Count]]</f>
        <v>126445</v>
      </c>
      <c r="G47285" s="6">
        <v>0.45</v>
      </c>
      <c r="H47285" s="6"/>
      <c r="I47285" s="13" t="str">
        <f>IF(Table1_6[[#This Row],[Discount Percentage]]&gt;=0.5, "Yes", "No")</f>
        <v>No</v>
      </c>
      <c r="J47285" s="6">
        <v>4.3</v>
      </c>
      <c r="K47285" s="6">
        <v>55</v>
      </c>
      <c r="L47285" s="6" t="s">
        <v>22122</v>
      </c>
      <c r="M47285" s="6" t="s">
        <v>23636</v>
      </c>
      <c r="P47285" s="6"/>
    </row>
    <row r="47286" spans="1:16">
      <c r="A47286" s="6" t="s">
        <v>12351</v>
      </c>
      <c r="B47286" s="6" t="s">
        <v>23566</v>
      </c>
      <c r="C47286" s="6" t="s">
        <v>19093</v>
      </c>
      <c r="D47286" s="6">
        <v>1260</v>
      </c>
      <c r="E47286" s="6">
        <v>2299</v>
      </c>
      <c r="F47286" s="6">
        <f>Table1_6[[#This Row],[Actual Price]]*Table1_6[[#This Row],[Rating Count]]</f>
        <v>126445</v>
      </c>
      <c r="G47286" s="6">
        <v>0.45</v>
      </c>
      <c r="H47286" s="6"/>
      <c r="I47286" s="13" t="str">
        <f>IF(Table1_6[[#This Row],[Discount Percentage]]&gt;=0.5, "Yes", "No")</f>
        <v>No</v>
      </c>
      <c r="J47286" s="6">
        <v>4.3</v>
      </c>
      <c r="K47286" s="6">
        <v>55</v>
      </c>
      <c r="L47286" s="6" t="s">
        <v>22123</v>
      </c>
      <c r="M47286" s="6" t="s">
        <v>23636</v>
      </c>
      <c r="P47286" s="6"/>
    </row>
    <row r="47287" spans="1:16">
      <c r="A47287" s="6" t="s">
        <v>12351</v>
      </c>
      <c r="B47287" s="6" t="s">
        <v>23566</v>
      </c>
      <c r="C47287" s="6" t="s">
        <v>19093</v>
      </c>
      <c r="D47287" s="6">
        <v>1260</v>
      </c>
      <c r="E47287" s="6">
        <v>2299</v>
      </c>
      <c r="F47287" s="6">
        <f>Table1_6[[#This Row],[Actual Price]]*Table1_6[[#This Row],[Rating Count]]</f>
        <v>126445</v>
      </c>
      <c r="G47287" s="6">
        <v>0.45</v>
      </c>
      <c r="H47287" s="6"/>
      <c r="I47287" s="13" t="str">
        <f>IF(Table1_6[[#This Row],[Discount Percentage]]&gt;=0.5, "Yes", "No")</f>
        <v>No</v>
      </c>
      <c r="J47287" s="6">
        <v>4.3</v>
      </c>
      <c r="K47287" s="6">
        <v>55</v>
      </c>
      <c r="L47287" s="6" t="s">
        <v>22124</v>
      </c>
      <c r="M47287" s="6" t="s">
        <v>23636</v>
      </c>
      <c r="P47287" s="6"/>
    </row>
    <row r="47288" spans="1:16">
      <c r="A47288" s="6" t="s">
        <v>12351</v>
      </c>
      <c r="B47288" s="6" t="s">
        <v>23566</v>
      </c>
      <c r="C47288" s="6" t="s">
        <v>19093</v>
      </c>
      <c r="D47288" s="6">
        <v>1260</v>
      </c>
      <c r="E47288" s="6">
        <v>2299</v>
      </c>
      <c r="F47288" s="6">
        <f>Table1_6[[#This Row],[Actual Price]]*Table1_6[[#This Row],[Rating Count]]</f>
        <v>126445</v>
      </c>
      <c r="G47288" s="6">
        <v>0.45</v>
      </c>
      <c r="H47288" s="6"/>
      <c r="I47288" s="13" t="str">
        <f>IF(Table1_6[[#This Row],[Discount Percentage]]&gt;=0.5, "Yes", "No")</f>
        <v>No</v>
      </c>
      <c r="J47288" s="6">
        <v>4.3</v>
      </c>
      <c r="K47288" s="6">
        <v>55</v>
      </c>
      <c r="L47288" s="6" t="s">
        <v>22125</v>
      </c>
      <c r="M47288" s="6" t="s">
        <v>23636</v>
      </c>
      <c r="P47288" s="6"/>
    </row>
    <row r="47289" spans="1:16">
      <c r="A47289" s="6" t="s">
        <v>12351</v>
      </c>
      <c r="B47289" s="6" t="s">
        <v>23566</v>
      </c>
      <c r="C47289" s="6" t="s">
        <v>19093</v>
      </c>
      <c r="D47289" s="6">
        <v>1260</v>
      </c>
      <c r="E47289" s="6">
        <v>2299</v>
      </c>
      <c r="F47289" s="6">
        <f>Table1_6[[#This Row],[Actual Price]]*Table1_6[[#This Row],[Rating Count]]</f>
        <v>126445</v>
      </c>
      <c r="G47289" s="6">
        <v>0.45</v>
      </c>
      <c r="H47289" s="6"/>
      <c r="I47289" s="13" t="str">
        <f>IF(Table1_6[[#This Row],[Discount Percentage]]&gt;=0.5, "Yes", "No")</f>
        <v>No</v>
      </c>
      <c r="J47289" s="6">
        <v>4.3</v>
      </c>
      <c r="K47289" s="6">
        <v>55</v>
      </c>
      <c r="L47289" s="6" t="s">
        <v>22126</v>
      </c>
      <c r="M47289" s="6" t="s">
        <v>23636</v>
      </c>
      <c r="P47289" s="6"/>
    </row>
    <row r="47290" spans="1:16">
      <c r="A47290" s="6" t="s">
        <v>12351</v>
      </c>
      <c r="B47290" s="6" t="s">
        <v>23566</v>
      </c>
      <c r="C47290" s="6" t="s">
        <v>19093</v>
      </c>
      <c r="D47290" s="6">
        <v>1260</v>
      </c>
      <c r="E47290" s="6">
        <v>2299</v>
      </c>
      <c r="F47290" s="6">
        <f>Table1_6[[#This Row],[Actual Price]]*Table1_6[[#This Row],[Rating Count]]</f>
        <v>126445</v>
      </c>
      <c r="G47290" s="6">
        <v>0.45</v>
      </c>
      <c r="H47290" s="6"/>
      <c r="I47290" s="13" t="str">
        <f>IF(Table1_6[[#This Row],[Discount Percentage]]&gt;=0.5, "Yes", "No")</f>
        <v>No</v>
      </c>
      <c r="J47290" s="6">
        <v>4.3</v>
      </c>
      <c r="K47290" s="6">
        <v>55</v>
      </c>
      <c r="L47290" s="6" t="s">
        <v>22127</v>
      </c>
      <c r="M47290" s="6" t="s">
        <v>23636</v>
      </c>
      <c r="P47290" s="6"/>
    </row>
    <row r="47291" spans="1:16">
      <c r="A47291" s="6" t="s">
        <v>12351</v>
      </c>
      <c r="B47291" s="6" t="s">
        <v>23566</v>
      </c>
      <c r="C47291" s="6" t="s">
        <v>19093</v>
      </c>
      <c r="D47291" s="6">
        <v>1260</v>
      </c>
      <c r="E47291" s="6">
        <v>2299</v>
      </c>
      <c r="F47291" s="6">
        <f>Table1_6[[#This Row],[Actual Price]]*Table1_6[[#This Row],[Rating Count]]</f>
        <v>126445</v>
      </c>
      <c r="G47291" s="6">
        <v>0.45</v>
      </c>
      <c r="H47291" s="6"/>
      <c r="I47291" s="13" t="str">
        <f>IF(Table1_6[[#This Row],[Discount Percentage]]&gt;=0.5, "Yes", "No")</f>
        <v>No</v>
      </c>
      <c r="J47291" s="6">
        <v>4.3</v>
      </c>
      <c r="K47291" s="6">
        <v>55</v>
      </c>
      <c r="L47291" s="6" t="s">
        <v>22128</v>
      </c>
      <c r="M47291" s="6" t="s">
        <v>23636</v>
      </c>
      <c r="P47291" s="6"/>
    </row>
    <row r="47292" spans="1:16">
      <c r="A47292" s="6" t="s">
        <v>12351</v>
      </c>
      <c r="B47292" s="6" t="s">
        <v>23566</v>
      </c>
      <c r="C47292" s="6" t="s">
        <v>19093</v>
      </c>
      <c r="D47292" s="6">
        <v>1260</v>
      </c>
      <c r="E47292" s="6">
        <v>2299</v>
      </c>
      <c r="F47292" s="6">
        <f>Table1_6[[#This Row],[Actual Price]]*Table1_6[[#This Row],[Rating Count]]</f>
        <v>126445</v>
      </c>
      <c r="G47292" s="6">
        <v>0.45</v>
      </c>
      <c r="H47292" s="6"/>
      <c r="I47292" s="13" t="str">
        <f>IF(Table1_6[[#This Row],[Discount Percentage]]&gt;=0.5, "Yes", "No")</f>
        <v>No</v>
      </c>
      <c r="J47292" s="6">
        <v>4.3</v>
      </c>
      <c r="K47292" s="6">
        <v>55</v>
      </c>
      <c r="L47292" s="6" t="s">
        <v>22129</v>
      </c>
      <c r="M47292" s="6" t="s">
        <v>23636</v>
      </c>
      <c r="P47292" s="6"/>
    </row>
    <row r="47293" spans="1:16">
      <c r="A47293" s="6" t="s">
        <v>12351</v>
      </c>
      <c r="B47293" s="6" t="s">
        <v>23566</v>
      </c>
      <c r="C47293" s="6" t="s">
        <v>19094</v>
      </c>
      <c r="D47293" s="6">
        <v>1260</v>
      </c>
      <c r="E47293" s="6">
        <v>2299</v>
      </c>
      <c r="F47293" s="6">
        <f>Table1_6[[#This Row],[Actual Price]]*Table1_6[[#This Row],[Rating Count]]</f>
        <v>126445</v>
      </c>
      <c r="G47293" s="6">
        <v>0.45</v>
      </c>
      <c r="H47293" s="6"/>
      <c r="I47293" s="13" t="str">
        <f>IF(Table1_6[[#This Row],[Discount Percentage]]&gt;=0.5, "Yes", "No")</f>
        <v>No</v>
      </c>
      <c r="J47293" s="6">
        <v>4.3</v>
      </c>
      <c r="K47293" s="6">
        <v>55</v>
      </c>
      <c r="L47293" s="6" t="s">
        <v>22122</v>
      </c>
      <c r="M47293" s="6" t="s">
        <v>23636</v>
      </c>
      <c r="P47293" s="6"/>
    </row>
    <row r="47294" spans="1:16">
      <c r="A47294" s="6" t="s">
        <v>12351</v>
      </c>
      <c r="B47294" s="6" t="s">
        <v>23566</v>
      </c>
      <c r="C47294" s="6" t="s">
        <v>19094</v>
      </c>
      <c r="D47294" s="6">
        <v>1260</v>
      </c>
      <c r="E47294" s="6">
        <v>2299</v>
      </c>
      <c r="F47294" s="6">
        <f>Table1_6[[#This Row],[Actual Price]]*Table1_6[[#This Row],[Rating Count]]</f>
        <v>126445</v>
      </c>
      <c r="G47294" s="6">
        <v>0.45</v>
      </c>
      <c r="H47294" s="6"/>
      <c r="I47294" s="13" t="str">
        <f>IF(Table1_6[[#This Row],[Discount Percentage]]&gt;=0.5, "Yes", "No")</f>
        <v>No</v>
      </c>
      <c r="J47294" s="6">
        <v>4.3</v>
      </c>
      <c r="K47294" s="6">
        <v>55</v>
      </c>
      <c r="L47294" s="6" t="s">
        <v>22123</v>
      </c>
      <c r="M47294" s="6" t="s">
        <v>23636</v>
      </c>
      <c r="P47294" s="6"/>
    </row>
    <row r="47295" spans="1:16">
      <c r="A47295" s="6" t="s">
        <v>12351</v>
      </c>
      <c r="B47295" s="6" t="s">
        <v>23566</v>
      </c>
      <c r="C47295" s="6" t="s">
        <v>19094</v>
      </c>
      <c r="D47295" s="6">
        <v>1260</v>
      </c>
      <c r="E47295" s="6">
        <v>2299</v>
      </c>
      <c r="F47295" s="6">
        <f>Table1_6[[#This Row],[Actual Price]]*Table1_6[[#This Row],[Rating Count]]</f>
        <v>126445</v>
      </c>
      <c r="G47295" s="6">
        <v>0.45</v>
      </c>
      <c r="H47295" s="6"/>
      <c r="I47295" s="13" t="str">
        <f>IF(Table1_6[[#This Row],[Discount Percentage]]&gt;=0.5, "Yes", "No")</f>
        <v>No</v>
      </c>
      <c r="J47295" s="6">
        <v>4.3</v>
      </c>
      <c r="K47295" s="6">
        <v>55</v>
      </c>
      <c r="L47295" s="6" t="s">
        <v>22124</v>
      </c>
      <c r="M47295" s="6" t="s">
        <v>23636</v>
      </c>
      <c r="P47295" s="6"/>
    </row>
    <row r="47296" spans="1:16">
      <c r="A47296" s="6" t="s">
        <v>12351</v>
      </c>
      <c r="B47296" s="6" t="s">
        <v>23566</v>
      </c>
      <c r="C47296" s="6" t="s">
        <v>19094</v>
      </c>
      <c r="D47296" s="6">
        <v>1260</v>
      </c>
      <c r="E47296" s="6">
        <v>2299</v>
      </c>
      <c r="F47296" s="6">
        <f>Table1_6[[#This Row],[Actual Price]]*Table1_6[[#This Row],[Rating Count]]</f>
        <v>126445</v>
      </c>
      <c r="G47296" s="6">
        <v>0.45</v>
      </c>
      <c r="H47296" s="6"/>
      <c r="I47296" s="13" t="str">
        <f>IF(Table1_6[[#This Row],[Discount Percentage]]&gt;=0.5, "Yes", "No")</f>
        <v>No</v>
      </c>
      <c r="J47296" s="6">
        <v>4.3</v>
      </c>
      <c r="K47296" s="6">
        <v>55</v>
      </c>
      <c r="L47296" s="6" t="s">
        <v>22125</v>
      </c>
      <c r="M47296" s="6" t="s">
        <v>23636</v>
      </c>
      <c r="P47296" s="6"/>
    </row>
    <row r="47297" spans="1:16">
      <c r="A47297" s="6" t="s">
        <v>12351</v>
      </c>
      <c r="B47297" s="6" t="s">
        <v>23566</v>
      </c>
      <c r="C47297" s="6" t="s">
        <v>19094</v>
      </c>
      <c r="D47297" s="6">
        <v>1260</v>
      </c>
      <c r="E47297" s="6">
        <v>2299</v>
      </c>
      <c r="F47297" s="6">
        <f>Table1_6[[#This Row],[Actual Price]]*Table1_6[[#This Row],[Rating Count]]</f>
        <v>126445</v>
      </c>
      <c r="G47297" s="6">
        <v>0.45</v>
      </c>
      <c r="H47297" s="6"/>
      <c r="I47297" s="13" t="str">
        <f>IF(Table1_6[[#This Row],[Discount Percentage]]&gt;=0.5, "Yes", "No")</f>
        <v>No</v>
      </c>
      <c r="J47297" s="6">
        <v>4.3</v>
      </c>
      <c r="K47297" s="6">
        <v>55</v>
      </c>
      <c r="L47297" s="6" t="s">
        <v>22126</v>
      </c>
      <c r="M47297" s="6" t="s">
        <v>23636</v>
      </c>
      <c r="P47297" s="6"/>
    </row>
    <row r="47298" spans="1:16">
      <c r="A47298" s="6" t="s">
        <v>12351</v>
      </c>
      <c r="B47298" s="6" t="s">
        <v>23566</v>
      </c>
      <c r="C47298" s="6" t="s">
        <v>19094</v>
      </c>
      <c r="D47298" s="6">
        <v>1260</v>
      </c>
      <c r="E47298" s="6">
        <v>2299</v>
      </c>
      <c r="F47298" s="6">
        <f>Table1_6[[#This Row],[Actual Price]]*Table1_6[[#This Row],[Rating Count]]</f>
        <v>126445</v>
      </c>
      <c r="G47298" s="6">
        <v>0.45</v>
      </c>
      <c r="H47298" s="6"/>
      <c r="I47298" s="13" t="str">
        <f>IF(Table1_6[[#This Row],[Discount Percentage]]&gt;=0.5, "Yes", "No")</f>
        <v>No</v>
      </c>
      <c r="J47298" s="6">
        <v>4.3</v>
      </c>
      <c r="K47298" s="6">
        <v>55</v>
      </c>
      <c r="L47298" s="6" t="s">
        <v>22127</v>
      </c>
      <c r="M47298" s="6" t="s">
        <v>23636</v>
      </c>
      <c r="P47298" s="6"/>
    </row>
    <row r="47299" spans="1:16">
      <c r="A47299" s="6" t="s">
        <v>12351</v>
      </c>
      <c r="B47299" s="6" t="s">
        <v>23566</v>
      </c>
      <c r="C47299" s="6" t="s">
        <v>19094</v>
      </c>
      <c r="D47299" s="6">
        <v>1260</v>
      </c>
      <c r="E47299" s="6">
        <v>2299</v>
      </c>
      <c r="F47299" s="6">
        <f>Table1_6[[#This Row],[Actual Price]]*Table1_6[[#This Row],[Rating Count]]</f>
        <v>126445</v>
      </c>
      <c r="G47299" s="6">
        <v>0.45</v>
      </c>
      <c r="H47299" s="6"/>
      <c r="I47299" s="13" t="str">
        <f>IF(Table1_6[[#This Row],[Discount Percentage]]&gt;=0.5, "Yes", "No")</f>
        <v>No</v>
      </c>
      <c r="J47299" s="6">
        <v>4.3</v>
      </c>
      <c r="K47299" s="6">
        <v>55</v>
      </c>
      <c r="L47299" s="6" t="s">
        <v>22128</v>
      </c>
      <c r="M47299" s="6" t="s">
        <v>23636</v>
      </c>
      <c r="P47299" s="6"/>
    </row>
    <row r="47300" spans="1:16">
      <c r="A47300" s="6" t="s">
        <v>12351</v>
      </c>
      <c r="B47300" s="6" t="s">
        <v>23566</v>
      </c>
      <c r="C47300" s="6" t="s">
        <v>19094</v>
      </c>
      <c r="D47300" s="6">
        <v>1260</v>
      </c>
      <c r="E47300" s="6">
        <v>2299</v>
      </c>
      <c r="F47300" s="6">
        <f>Table1_6[[#This Row],[Actual Price]]*Table1_6[[#This Row],[Rating Count]]</f>
        <v>126445</v>
      </c>
      <c r="G47300" s="6">
        <v>0.45</v>
      </c>
      <c r="H47300" s="6"/>
      <c r="I47300" s="13" t="str">
        <f>IF(Table1_6[[#This Row],[Discount Percentage]]&gt;=0.5, "Yes", "No")</f>
        <v>No</v>
      </c>
      <c r="J47300" s="6">
        <v>4.3</v>
      </c>
      <c r="K47300" s="6">
        <v>55</v>
      </c>
      <c r="L47300" s="6" t="s">
        <v>22129</v>
      </c>
      <c r="M47300" s="6" t="s">
        <v>23636</v>
      </c>
      <c r="P47300" s="6"/>
    </row>
    <row r="47301" spans="1:16">
      <c r="A47301" s="6" t="s">
        <v>12351</v>
      </c>
      <c r="B47301" s="6" t="s">
        <v>23566</v>
      </c>
      <c r="C47301" s="6" t="s">
        <v>19095</v>
      </c>
      <c r="D47301" s="6">
        <v>1260</v>
      </c>
      <c r="E47301" s="6">
        <v>2299</v>
      </c>
      <c r="F47301" s="6">
        <f>Table1_6[[#This Row],[Actual Price]]*Table1_6[[#This Row],[Rating Count]]</f>
        <v>126445</v>
      </c>
      <c r="G47301" s="6">
        <v>0.45</v>
      </c>
      <c r="H47301" s="6"/>
      <c r="I47301" s="13" t="str">
        <f>IF(Table1_6[[#This Row],[Discount Percentage]]&gt;=0.5, "Yes", "No")</f>
        <v>No</v>
      </c>
      <c r="J47301" s="6">
        <v>4.3</v>
      </c>
      <c r="K47301" s="6">
        <v>55</v>
      </c>
      <c r="L47301" s="6" t="s">
        <v>22122</v>
      </c>
      <c r="M47301" s="6" t="s">
        <v>23636</v>
      </c>
      <c r="P47301" s="6"/>
    </row>
    <row r="47302" spans="1:16">
      <c r="A47302" s="6" t="s">
        <v>12351</v>
      </c>
      <c r="B47302" s="6" t="s">
        <v>23566</v>
      </c>
      <c r="C47302" s="6" t="s">
        <v>19095</v>
      </c>
      <c r="D47302" s="6">
        <v>1260</v>
      </c>
      <c r="E47302" s="6">
        <v>2299</v>
      </c>
      <c r="F47302" s="6">
        <f>Table1_6[[#This Row],[Actual Price]]*Table1_6[[#This Row],[Rating Count]]</f>
        <v>126445</v>
      </c>
      <c r="G47302" s="6">
        <v>0.45</v>
      </c>
      <c r="H47302" s="6"/>
      <c r="I47302" s="13" t="str">
        <f>IF(Table1_6[[#This Row],[Discount Percentage]]&gt;=0.5, "Yes", "No")</f>
        <v>No</v>
      </c>
      <c r="J47302" s="6">
        <v>4.3</v>
      </c>
      <c r="K47302" s="6">
        <v>55</v>
      </c>
      <c r="L47302" s="6" t="s">
        <v>22123</v>
      </c>
      <c r="M47302" s="6" t="s">
        <v>23636</v>
      </c>
      <c r="P47302" s="6"/>
    </row>
    <row r="47303" spans="1:16">
      <c r="A47303" s="6" t="s">
        <v>12351</v>
      </c>
      <c r="B47303" s="6" t="s">
        <v>23566</v>
      </c>
      <c r="C47303" s="6" t="s">
        <v>19095</v>
      </c>
      <c r="D47303" s="6">
        <v>1260</v>
      </c>
      <c r="E47303" s="6">
        <v>2299</v>
      </c>
      <c r="F47303" s="6">
        <f>Table1_6[[#This Row],[Actual Price]]*Table1_6[[#This Row],[Rating Count]]</f>
        <v>126445</v>
      </c>
      <c r="G47303" s="6">
        <v>0.45</v>
      </c>
      <c r="H47303" s="6"/>
      <c r="I47303" s="13" t="str">
        <f>IF(Table1_6[[#This Row],[Discount Percentage]]&gt;=0.5, "Yes", "No")</f>
        <v>No</v>
      </c>
      <c r="J47303" s="6">
        <v>4.3</v>
      </c>
      <c r="K47303" s="6">
        <v>55</v>
      </c>
      <c r="L47303" s="6" t="s">
        <v>22124</v>
      </c>
      <c r="M47303" s="6" t="s">
        <v>23636</v>
      </c>
      <c r="P47303" s="6"/>
    </row>
    <row r="47304" spans="1:16">
      <c r="A47304" s="6" t="s">
        <v>12351</v>
      </c>
      <c r="B47304" s="6" t="s">
        <v>23566</v>
      </c>
      <c r="C47304" s="6" t="s">
        <v>19095</v>
      </c>
      <c r="D47304" s="6">
        <v>1260</v>
      </c>
      <c r="E47304" s="6">
        <v>2299</v>
      </c>
      <c r="F47304" s="6">
        <f>Table1_6[[#This Row],[Actual Price]]*Table1_6[[#This Row],[Rating Count]]</f>
        <v>126445</v>
      </c>
      <c r="G47304" s="6">
        <v>0.45</v>
      </c>
      <c r="H47304" s="6"/>
      <c r="I47304" s="13" t="str">
        <f>IF(Table1_6[[#This Row],[Discount Percentage]]&gt;=0.5, "Yes", "No")</f>
        <v>No</v>
      </c>
      <c r="J47304" s="6">
        <v>4.3</v>
      </c>
      <c r="K47304" s="6">
        <v>55</v>
      </c>
      <c r="L47304" s="6" t="s">
        <v>22125</v>
      </c>
      <c r="M47304" s="6" t="s">
        <v>23636</v>
      </c>
      <c r="P47304" s="6"/>
    </row>
    <row r="47305" spans="1:16">
      <c r="A47305" s="6" t="s">
        <v>12351</v>
      </c>
      <c r="B47305" s="6" t="s">
        <v>23566</v>
      </c>
      <c r="C47305" s="6" t="s">
        <v>19095</v>
      </c>
      <c r="D47305" s="6">
        <v>1260</v>
      </c>
      <c r="E47305" s="6">
        <v>2299</v>
      </c>
      <c r="F47305" s="6">
        <f>Table1_6[[#This Row],[Actual Price]]*Table1_6[[#This Row],[Rating Count]]</f>
        <v>126445</v>
      </c>
      <c r="G47305" s="6">
        <v>0.45</v>
      </c>
      <c r="H47305" s="6"/>
      <c r="I47305" s="13" t="str">
        <f>IF(Table1_6[[#This Row],[Discount Percentage]]&gt;=0.5, "Yes", "No")</f>
        <v>No</v>
      </c>
      <c r="J47305" s="6">
        <v>4.3</v>
      </c>
      <c r="K47305" s="6">
        <v>55</v>
      </c>
      <c r="L47305" s="6" t="s">
        <v>22126</v>
      </c>
      <c r="M47305" s="6" t="s">
        <v>23636</v>
      </c>
      <c r="P47305" s="6"/>
    </row>
    <row r="47306" spans="1:16">
      <c r="A47306" s="6" t="s">
        <v>12351</v>
      </c>
      <c r="B47306" s="6" t="s">
        <v>23566</v>
      </c>
      <c r="C47306" s="6" t="s">
        <v>19095</v>
      </c>
      <c r="D47306" s="6">
        <v>1260</v>
      </c>
      <c r="E47306" s="6">
        <v>2299</v>
      </c>
      <c r="F47306" s="6">
        <f>Table1_6[[#This Row],[Actual Price]]*Table1_6[[#This Row],[Rating Count]]</f>
        <v>126445</v>
      </c>
      <c r="G47306" s="6">
        <v>0.45</v>
      </c>
      <c r="H47306" s="6"/>
      <c r="I47306" s="13" t="str">
        <f>IF(Table1_6[[#This Row],[Discount Percentage]]&gt;=0.5, "Yes", "No")</f>
        <v>No</v>
      </c>
      <c r="J47306" s="6">
        <v>4.3</v>
      </c>
      <c r="K47306" s="6">
        <v>55</v>
      </c>
      <c r="L47306" s="6" t="s">
        <v>22127</v>
      </c>
      <c r="M47306" s="6" t="s">
        <v>23636</v>
      </c>
      <c r="P47306" s="6"/>
    </row>
    <row r="47307" spans="1:16">
      <c r="A47307" s="6" t="s">
        <v>12351</v>
      </c>
      <c r="B47307" s="6" t="s">
        <v>23566</v>
      </c>
      <c r="C47307" s="6" t="s">
        <v>19095</v>
      </c>
      <c r="D47307" s="6">
        <v>1260</v>
      </c>
      <c r="E47307" s="6">
        <v>2299</v>
      </c>
      <c r="F47307" s="6">
        <f>Table1_6[[#This Row],[Actual Price]]*Table1_6[[#This Row],[Rating Count]]</f>
        <v>126445</v>
      </c>
      <c r="G47307" s="6">
        <v>0.45</v>
      </c>
      <c r="H47307" s="6"/>
      <c r="I47307" s="13" t="str">
        <f>IF(Table1_6[[#This Row],[Discount Percentage]]&gt;=0.5, "Yes", "No")</f>
        <v>No</v>
      </c>
      <c r="J47307" s="6">
        <v>4.3</v>
      </c>
      <c r="K47307" s="6">
        <v>55</v>
      </c>
      <c r="L47307" s="6" t="s">
        <v>22128</v>
      </c>
      <c r="M47307" s="6" t="s">
        <v>23636</v>
      </c>
      <c r="P47307" s="6"/>
    </row>
    <row r="47308" spans="1:16">
      <c r="A47308" s="6" t="s">
        <v>12351</v>
      </c>
      <c r="B47308" s="6" t="s">
        <v>23566</v>
      </c>
      <c r="C47308" s="6" t="s">
        <v>19095</v>
      </c>
      <c r="D47308" s="6">
        <v>1260</v>
      </c>
      <c r="E47308" s="6">
        <v>2299</v>
      </c>
      <c r="F47308" s="6">
        <f>Table1_6[[#This Row],[Actual Price]]*Table1_6[[#This Row],[Rating Count]]</f>
        <v>126445</v>
      </c>
      <c r="G47308" s="6">
        <v>0.45</v>
      </c>
      <c r="H47308" s="6"/>
      <c r="I47308" s="13" t="str">
        <f>IF(Table1_6[[#This Row],[Discount Percentage]]&gt;=0.5, "Yes", "No")</f>
        <v>No</v>
      </c>
      <c r="J47308" s="6">
        <v>4.3</v>
      </c>
      <c r="K47308" s="6">
        <v>55</v>
      </c>
      <c r="L47308" s="6" t="s">
        <v>22129</v>
      </c>
      <c r="M47308" s="6" t="s">
        <v>23636</v>
      </c>
      <c r="P47308" s="6"/>
    </row>
    <row r="47309" spans="1:16">
      <c r="A47309" s="6" t="s">
        <v>12351</v>
      </c>
      <c r="B47309" s="6" t="s">
        <v>23566</v>
      </c>
      <c r="C47309" s="6" t="s">
        <v>19096</v>
      </c>
      <c r="D47309" s="6">
        <v>1260</v>
      </c>
      <c r="E47309" s="6">
        <v>2299</v>
      </c>
      <c r="F47309" s="6">
        <f>Table1_6[[#This Row],[Actual Price]]*Table1_6[[#This Row],[Rating Count]]</f>
        <v>126445</v>
      </c>
      <c r="G47309" s="6">
        <v>0.45</v>
      </c>
      <c r="H47309" s="6"/>
      <c r="I47309" s="13" t="str">
        <f>IF(Table1_6[[#This Row],[Discount Percentage]]&gt;=0.5, "Yes", "No")</f>
        <v>No</v>
      </c>
      <c r="J47309" s="6">
        <v>4.3</v>
      </c>
      <c r="K47309" s="6">
        <v>55</v>
      </c>
      <c r="L47309" s="6" t="s">
        <v>22122</v>
      </c>
      <c r="M47309" s="6" t="s">
        <v>23636</v>
      </c>
      <c r="P47309" s="6"/>
    </row>
    <row r="47310" spans="1:16">
      <c r="A47310" s="6" t="s">
        <v>12351</v>
      </c>
      <c r="B47310" s="6" t="s">
        <v>23566</v>
      </c>
      <c r="C47310" s="6" t="s">
        <v>19096</v>
      </c>
      <c r="D47310" s="6">
        <v>1260</v>
      </c>
      <c r="E47310" s="6">
        <v>2299</v>
      </c>
      <c r="F47310" s="6">
        <f>Table1_6[[#This Row],[Actual Price]]*Table1_6[[#This Row],[Rating Count]]</f>
        <v>126445</v>
      </c>
      <c r="G47310" s="6">
        <v>0.45</v>
      </c>
      <c r="H47310" s="6"/>
      <c r="I47310" s="13" t="str">
        <f>IF(Table1_6[[#This Row],[Discount Percentage]]&gt;=0.5, "Yes", "No")</f>
        <v>No</v>
      </c>
      <c r="J47310" s="6">
        <v>4.3</v>
      </c>
      <c r="K47310" s="6">
        <v>55</v>
      </c>
      <c r="L47310" s="6" t="s">
        <v>22123</v>
      </c>
      <c r="M47310" s="6" t="s">
        <v>23636</v>
      </c>
      <c r="P47310" s="6"/>
    </row>
    <row r="47311" spans="1:16">
      <c r="A47311" s="6" t="s">
        <v>12351</v>
      </c>
      <c r="B47311" s="6" t="s">
        <v>23566</v>
      </c>
      <c r="C47311" s="6" t="s">
        <v>19096</v>
      </c>
      <c r="D47311" s="6">
        <v>1260</v>
      </c>
      <c r="E47311" s="6">
        <v>2299</v>
      </c>
      <c r="F47311" s="6">
        <f>Table1_6[[#This Row],[Actual Price]]*Table1_6[[#This Row],[Rating Count]]</f>
        <v>126445</v>
      </c>
      <c r="G47311" s="6">
        <v>0.45</v>
      </c>
      <c r="H47311" s="6"/>
      <c r="I47311" s="13" t="str">
        <f>IF(Table1_6[[#This Row],[Discount Percentage]]&gt;=0.5, "Yes", "No")</f>
        <v>No</v>
      </c>
      <c r="J47311" s="6">
        <v>4.3</v>
      </c>
      <c r="K47311" s="6">
        <v>55</v>
      </c>
      <c r="L47311" s="6" t="s">
        <v>22124</v>
      </c>
      <c r="M47311" s="6" t="s">
        <v>23636</v>
      </c>
      <c r="P47311" s="6"/>
    </row>
    <row r="47312" spans="1:16">
      <c r="A47312" s="6" t="s">
        <v>12351</v>
      </c>
      <c r="B47312" s="6" t="s">
        <v>23566</v>
      </c>
      <c r="C47312" s="6" t="s">
        <v>19096</v>
      </c>
      <c r="D47312" s="6">
        <v>1260</v>
      </c>
      <c r="E47312" s="6">
        <v>2299</v>
      </c>
      <c r="F47312" s="6">
        <f>Table1_6[[#This Row],[Actual Price]]*Table1_6[[#This Row],[Rating Count]]</f>
        <v>126445</v>
      </c>
      <c r="G47312" s="6">
        <v>0.45</v>
      </c>
      <c r="H47312" s="6"/>
      <c r="I47312" s="13" t="str">
        <f>IF(Table1_6[[#This Row],[Discount Percentage]]&gt;=0.5, "Yes", "No")</f>
        <v>No</v>
      </c>
      <c r="J47312" s="6">
        <v>4.3</v>
      </c>
      <c r="K47312" s="6">
        <v>55</v>
      </c>
      <c r="L47312" s="6" t="s">
        <v>22125</v>
      </c>
      <c r="M47312" s="6" t="s">
        <v>23636</v>
      </c>
      <c r="P47312" s="6"/>
    </row>
    <row r="47313" spans="1:16">
      <c r="A47313" s="6" t="s">
        <v>12351</v>
      </c>
      <c r="B47313" s="6" t="s">
        <v>23566</v>
      </c>
      <c r="C47313" s="6" t="s">
        <v>19096</v>
      </c>
      <c r="D47313" s="6">
        <v>1260</v>
      </c>
      <c r="E47313" s="6">
        <v>2299</v>
      </c>
      <c r="F47313" s="6">
        <f>Table1_6[[#This Row],[Actual Price]]*Table1_6[[#This Row],[Rating Count]]</f>
        <v>126445</v>
      </c>
      <c r="G47313" s="6">
        <v>0.45</v>
      </c>
      <c r="H47313" s="6"/>
      <c r="I47313" s="13" t="str">
        <f>IF(Table1_6[[#This Row],[Discount Percentage]]&gt;=0.5, "Yes", "No")</f>
        <v>No</v>
      </c>
      <c r="J47313" s="6">
        <v>4.3</v>
      </c>
      <c r="K47313" s="6">
        <v>55</v>
      </c>
      <c r="L47313" s="6" t="s">
        <v>22126</v>
      </c>
      <c r="M47313" s="6" t="s">
        <v>23636</v>
      </c>
      <c r="P47313" s="6"/>
    </row>
    <row r="47314" spans="1:16">
      <c r="A47314" s="6" t="s">
        <v>12351</v>
      </c>
      <c r="B47314" s="6" t="s">
        <v>23566</v>
      </c>
      <c r="C47314" s="6" t="s">
        <v>19096</v>
      </c>
      <c r="D47314" s="6">
        <v>1260</v>
      </c>
      <c r="E47314" s="6">
        <v>2299</v>
      </c>
      <c r="F47314" s="6">
        <f>Table1_6[[#This Row],[Actual Price]]*Table1_6[[#This Row],[Rating Count]]</f>
        <v>126445</v>
      </c>
      <c r="G47314" s="6">
        <v>0.45</v>
      </c>
      <c r="H47314" s="6"/>
      <c r="I47314" s="13" t="str">
        <f>IF(Table1_6[[#This Row],[Discount Percentage]]&gt;=0.5, "Yes", "No")</f>
        <v>No</v>
      </c>
      <c r="J47314" s="6">
        <v>4.3</v>
      </c>
      <c r="K47314" s="6">
        <v>55</v>
      </c>
      <c r="L47314" s="6" t="s">
        <v>22127</v>
      </c>
      <c r="M47314" s="6" t="s">
        <v>23636</v>
      </c>
      <c r="P47314" s="6"/>
    </row>
    <row r="47315" spans="1:16">
      <c r="A47315" s="6" t="s">
        <v>12351</v>
      </c>
      <c r="B47315" s="6" t="s">
        <v>23566</v>
      </c>
      <c r="C47315" s="6" t="s">
        <v>19096</v>
      </c>
      <c r="D47315" s="6">
        <v>1260</v>
      </c>
      <c r="E47315" s="6">
        <v>2299</v>
      </c>
      <c r="F47315" s="6">
        <f>Table1_6[[#This Row],[Actual Price]]*Table1_6[[#This Row],[Rating Count]]</f>
        <v>126445</v>
      </c>
      <c r="G47315" s="6">
        <v>0.45</v>
      </c>
      <c r="H47315" s="6"/>
      <c r="I47315" s="13" t="str">
        <f>IF(Table1_6[[#This Row],[Discount Percentage]]&gt;=0.5, "Yes", "No")</f>
        <v>No</v>
      </c>
      <c r="J47315" s="6">
        <v>4.3</v>
      </c>
      <c r="K47315" s="6">
        <v>55</v>
      </c>
      <c r="L47315" s="6" t="s">
        <v>22128</v>
      </c>
      <c r="M47315" s="6" t="s">
        <v>23636</v>
      </c>
      <c r="P47315" s="6"/>
    </row>
    <row r="47316" spans="1:16">
      <c r="A47316" s="6" t="s">
        <v>12351</v>
      </c>
      <c r="B47316" s="6" t="s">
        <v>23566</v>
      </c>
      <c r="C47316" s="6" t="s">
        <v>19096</v>
      </c>
      <c r="D47316" s="6">
        <v>1260</v>
      </c>
      <c r="E47316" s="6">
        <v>2299</v>
      </c>
      <c r="F47316" s="6">
        <f>Table1_6[[#This Row],[Actual Price]]*Table1_6[[#This Row],[Rating Count]]</f>
        <v>126445</v>
      </c>
      <c r="G47316" s="6">
        <v>0.45</v>
      </c>
      <c r="H47316" s="6"/>
      <c r="I47316" s="13" t="str">
        <f>IF(Table1_6[[#This Row],[Discount Percentage]]&gt;=0.5, "Yes", "No")</f>
        <v>No</v>
      </c>
      <c r="J47316" s="6">
        <v>4.3</v>
      </c>
      <c r="K47316" s="6">
        <v>55</v>
      </c>
      <c r="L47316" s="6" t="s">
        <v>22129</v>
      </c>
      <c r="M47316" s="6" t="s">
        <v>23636</v>
      </c>
      <c r="P47316" s="6"/>
    </row>
    <row r="47317" spans="1:16">
      <c r="A47317" s="6" t="s">
        <v>12361</v>
      </c>
      <c r="B47317" s="6" t="s">
        <v>23567</v>
      </c>
      <c r="C47317" s="6" t="s">
        <v>16412</v>
      </c>
      <c r="D47317" s="6">
        <v>1099</v>
      </c>
      <c r="E47317" s="6">
        <v>1500</v>
      </c>
      <c r="F47317" s="6">
        <f>Table1_6[[#This Row],[Actual Price]]*Table1_6[[#This Row],[Rating Count]]</f>
        <v>1597500</v>
      </c>
      <c r="G47317" s="6">
        <v>0.27</v>
      </c>
      <c r="H47317" s="6"/>
      <c r="I47317" s="13" t="str">
        <f>IF(Table1_6[[#This Row],[Discount Percentage]]&gt;=0.5, "Yes", "No")</f>
        <v>No</v>
      </c>
      <c r="J47317" s="6">
        <v>4.5</v>
      </c>
      <c r="K47317" s="6">
        <v>1065</v>
      </c>
      <c r="L47317" s="6" t="s">
        <v>22130</v>
      </c>
      <c r="M47317" s="6" t="s">
        <v>23636</v>
      </c>
      <c r="P47317" s="6"/>
    </row>
    <row r="47318" spans="1:16">
      <c r="A47318" s="6" t="s">
        <v>12361</v>
      </c>
      <c r="B47318" s="6" t="s">
        <v>23567</v>
      </c>
      <c r="C47318" s="6" t="s">
        <v>16412</v>
      </c>
      <c r="D47318" s="6">
        <v>1099</v>
      </c>
      <c r="E47318" s="6">
        <v>1500</v>
      </c>
      <c r="F47318" s="6">
        <f>Table1_6[[#This Row],[Actual Price]]*Table1_6[[#This Row],[Rating Count]]</f>
        <v>1597500</v>
      </c>
      <c r="G47318" s="6">
        <v>0.27</v>
      </c>
      <c r="H47318" s="6"/>
      <c r="I47318" s="13" t="str">
        <f>IF(Table1_6[[#This Row],[Discount Percentage]]&gt;=0.5, "Yes", "No")</f>
        <v>No</v>
      </c>
      <c r="J47318" s="6">
        <v>4.5</v>
      </c>
      <c r="K47318" s="6">
        <v>1065</v>
      </c>
      <c r="L47318" s="6" t="s">
        <v>22131</v>
      </c>
      <c r="M47318" s="6" t="s">
        <v>23636</v>
      </c>
      <c r="P47318" s="6"/>
    </row>
    <row r="47319" spans="1:16">
      <c r="A47319" s="6" t="s">
        <v>12361</v>
      </c>
      <c r="B47319" s="6" t="s">
        <v>23567</v>
      </c>
      <c r="C47319" s="6" t="s">
        <v>16412</v>
      </c>
      <c r="D47319" s="6">
        <v>1099</v>
      </c>
      <c r="E47319" s="6">
        <v>1500</v>
      </c>
      <c r="F47319" s="6">
        <f>Table1_6[[#This Row],[Actual Price]]*Table1_6[[#This Row],[Rating Count]]</f>
        <v>1597500</v>
      </c>
      <c r="G47319" s="6">
        <v>0.27</v>
      </c>
      <c r="H47319" s="6"/>
      <c r="I47319" s="13" t="str">
        <f>IF(Table1_6[[#This Row],[Discount Percentage]]&gt;=0.5, "Yes", "No")</f>
        <v>No</v>
      </c>
      <c r="J47319" s="6">
        <v>4.5</v>
      </c>
      <c r="K47319" s="6">
        <v>1065</v>
      </c>
      <c r="L47319" s="6" t="s">
        <v>22132</v>
      </c>
      <c r="M47319" s="6" t="s">
        <v>23636</v>
      </c>
      <c r="P47319" s="6"/>
    </row>
    <row r="47320" spans="1:16">
      <c r="A47320" s="6" t="s">
        <v>12361</v>
      </c>
      <c r="B47320" s="6" t="s">
        <v>23567</v>
      </c>
      <c r="C47320" s="6" t="s">
        <v>16412</v>
      </c>
      <c r="D47320" s="6">
        <v>1099</v>
      </c>
      <c r="E47320" s="6">
        <v>1500</v>
      </c>
      <c r="F47320" s="6">
        <f>Table1_6[[#This Row],[Actual Price]]*Table1_6[[#This Row],[Rating Count]]</f>
        <v>1597500</v>
      </c>
      <c r="G47320" s="6">
        <v>0.27</v>
      </c>
      <c r="H47320" s="6"/>
      <c r="I47320" s="13" t="str">
        <f>IF(Table1_6[[#This Row],[Discount Percentage]]&gt;=0.5, "Yes", "No")</f>
        <v>No</v>
      </c>
      <c r="J47320" s="6">
        <v>4.5</v>
      </c>
      <c r="K47320" s="6">
        <v>1065</v>
      </c>
      <c r="L47320" s="6" t="s">
        <v>22133</v>
      </c>
      <c r="M47320" s="6" t="s">
        <v>23636</v>
      </c>
      <c r="P47320" s="6"/>
    </row>
    <row r="47321" spans="1:16">
      <c r="A47321" s="6" t="s">
        <v>12361</v>
      </c>
      <c r="B47321" s="6" t="s">
        <v>23567</v>
      </c>
      <c r="C47321" s="6" t="s">
        <v>16412</v>
      </c>
      <c r="D47321" s="6">
        <v>1099</v>
      </c>
      <c r="E47321" s="6">
        <v>1500</v>
      </c>
      <c r="F47321" s="6">
        <f>Table1_6[[#This Row],[Actual Price]]*Table1_6[[#This Row],[Rating Count]]</f>
        <v>1597500</v>
      </c>
      <c r="G47321" s="6">
        <v>0.27</v>
      </c>
      <c r="H47321" s="6"/>
      <c r="I47321" s="13" t="str">
        <f>IF(Table1_6[[#This Row],[Discount Percentage]]&gt;=0.5, "Yes", "No")</f>
        <v>No</v>
      </c>
      <c r="J47321" s="6">
        <v>4.5</v>
      </c>
      <c r="K47321" s="6">
        <v>1065</v>
      </c>
      <c r="L47321" s="6" t="s">
        <v>22134</v>
      </c>
      <c r="M47321" s="6" t="s">
        <v>23636</v>
      </c>
      <c r="P47321" s="6"/>
    </row>
    <row r="47322" spans="1:16">
      <c r="A47322" s="6" t="s">
        <v>12361</v>
      </c>
      <c r="B47322" s="6" t="s">
        <v>23567</v>
      </c>
      <c r="C47322" s="6" t="s">
        <v>16412</v>
      </c>
      <c r="D47322" s="6">
        <v>1099</v>
      </c>
      <c r="E47322" s="6">
        <v>1500</v>
      </c>
      <c r="F47322" s="6">
        <f>Table1_6[[#This Row],[Actual Price]]*Table1_6[[#This Row],[Rating Count]]</f>
        <v>1597500</v>
      </c>
      <c r="G47322" s="6">
        <v>0.27</v>
      </c>
      <c r="H47322" s="6"/>
      <c r="I47322" s="13" t="str">
        <f>IF(Table1_6[[#This Row],[Discount Percentage]]&gt;=0.5, "Yes", "No")</f>
        <v>No</v>
      </c>
      <c r="J47322" s="6">
        <v>4.5</v>
      </c>
      <c r="K47322" s="6">
        <v>1065</v>
      </c>
      <c r="L47322" s="6" t="s">
        <v>22135</v>
      </c>
      <c r="M47322" s="6" t="s">
        <v>23636</v>
      </c>
      <c r="P47322" s="6"/>
    </row>
    <row r="47323" spans="1:16">
      <c r="A47323" s="6" t="s">
        <v>12361</v>
      </c>
      <c r="B47323" s="6" t="s">
        <v>23567</v>
      </c>
      <c r="C47323" s="6" t="s">
        <v>16412</v>
      </c>
      <c r="D47323" s="6">
        <v>1099</v>
      </c>
      <c r="E47323" s="6">
        <v>1500</v>
      </c>
      <c r="F47323" s="6">
        <f>Table1_6[[#This Row],[Actual Price]]*Table1_6[[#This Row],[Rating Count]]</f>
        <v>1597500</v>
      </c>
      <c r="G47323" s="6">
        <v>0.27</v>
      </c>
      <c r="H47323" s="6"/>
      <c r="I47323" s="13" t="str">
        <f>IF(Table1_6[[#This Row],[Discount Percentage]]&gt;=0.5, "Yes", "No")</f>
        <v>No</v>
      </c>
      <c r="J47323" s="6">
        <v>4.5</v>
      </c>
      <c r="K47323" s="6">
        <v>1065</v>
      </c>
      <c r="L47323" s="6" t="s">
        <v>22136</v>
      </c>
      <c r="M47323" s="6" t="s">
        <v>23636</v>
      </c>
      <c r="P47323" s="6"/>
    </row>
    <row r="47324" spans="1:16">
      <c r="A47324" s="6" t="s">
        <v>12361</v>
      </c>
      <c r="B47324" s="6" t="s">
        <v>23567</v>
      </c>
      <c r="C47324" s="6" t="s">
        <v>16412</v>
      </c>
      <c r="D47324" s="6">
        <v>1099</v>
      </c>
      <c r="E47324" s="6">
        <v>1500</v>
      </c>
      <c r="F47324" s="6">
        <f>Table1_6[[#This Row],[Actual Price]]*Table1_6[[#This Row],[Rating Count]]</f>
        <v>1597500</v>
      </c>
      <c r="G47324" s="6">
        <v>0.27</v>
      </c>
      <c r="H47324" s="6"/>
      <c r="I47324" s="13" t="str">
        <f>IF(Table1_6[[#This Row],[Discount Percentage]]&gt;=0.5, "Yes", "No")</f>
        <v>No</v>
      </c>
      <c r="J47324" s="6">
        <v>4.5</v>
      </c>
      <c r="K47324" s="6">
        <v>1065</v>
      </c>
      <c r="L47324" s="6" t="s">
        <v>22137</v>
      </c>
      <c r="M47324" s="6" t="s">
        <v>23636</v>
      </c>
      <c r="P47324" s="6"/>
    </row>
    <row r="47325" spans="1:16">
      <c r="A47325" s="6" t="s">
        <v>12361</v>
      </c>
      <c r="B47325" s="6" t="s">
        <v>23567</v>
      </c>
      <c r="C47325" s="6" t="s">
        <v>19093</v>
      </c>
      <c r="D47325" s="6">
        <v>1099</v>
      </c>
      <c r="E47325" s="6">
        <v>1500</v>
      </c>
      <c r="F47325" s="6">
        <f>Table1_6[[#This Row],[Actual Price]]*Table1_6[[#This Row],[Rating Count]]</f>
        <v>1597500</v>
      </c>
      <c r="G47325" s="6">
        <v>0.27</v>
      </c>
      <c r="H47325" s="6"/>
      <c r="I47325" s="13" t="str">
        <f>IF(Table1_6[[#This Row],[Discount Percentage]]&gt;=0.5, "Yes", "No")</f>
        <v>No</v>
      </c>
      <c r="J47325" s="6">
        <v>4.5</v>
      </c>
      <c r="K47325" s="6">
        <v>1065</v>
      </c>
      <c r="L47325" s="6" t="s">
        <v>22130</v>
      </c>
      <c r="M47325" s="6" t="s">
        <v>23636</v>
      </c>
      <c r="P47325" s="6"/>
    </row>
    <row r="47326" spans="1:16">
      <c r="A47326" s="6" t="s">
        <v>12361</v>
      </c>
      <c r="B47326" s="6" t="s">
        <v>23567</v>
      </c>
      <c r="C47326" s="6" t="s">
        <v>19093</v>
      </c>
      <c r="D47326" s="6">
        <v>1099</v>
      </c>
      <c r="E47326" s="6">
        <v>1500</v>
      </c>
      <c r="F47326" s="6">
        <f>Table1_6[[#This Row],[Actual Price]]*Table1_6[[#This Row],[Rating Count]]</f>
        <v>1597500</v>
      </c>
      <c r="G47326" s="6">
        <v>0.27</v>
      </c>
      <c r="H47326" s="6"/>
      <c r="I47326" s="13" t="str">
        <f>IF(Table1_6[[#This Row],[Discount Percentage]]&gt;=0.5, "Yes", "No")</f>
        <v>No</v>
      </c>
      <c r="J47326" s="6">
        <v>4.5</v>
      </c>
      <c r="K47326" s="6">
        <v>1065</v>
      </c>
      <c r="L47326" s="6" t="s">
        <v>22131</v>
      </c>
      <c r="M47326" s="6" t="s">
        <v>23636</v>
      </c>
      <c r="P47326" s="6"/>
    </row>
    <row r="47327" spans="1:16">
      <c r="A47327" s="6" t="s">
        <v>12361</v>
      </c>
      <c r="B47327" s="6" t="s">
        <v>23567</v>
      </c>
      <c r="C47327" s="6" t="s">
        <v>19093</v>
      </c>
      <c r="D47327" s="6">
        <v>1099</v>
      </c>
      <c r="E47327" s="6">
        <v>1500</v>
      </c>
      <c r="F47327" s="6">
        <f>Table1_6[[#This Row],[Actual Price]]*Table1_6[[#This Row],[Rating Count]]</f>
        <v>1597500</v>
      </c>
      <c r="G47327" s="6">
        <v>0.27</v>
      </c>
      <c r="H47327" s="6"/>
      <c r="I47327" s="13" t="str">
        <f>IF(Table1_6[[#This Row],[Discount Percentage]]&gt;=0.5, "Yes", "No")</f>
        <v>No</v>
      </c>
      <c r="J47327" s="6">
        <v>4.5</v>
      </c>
      <c r="K47327" s="6">
        <v>1065</v>
      </c>
      <c r="L47327" s="6" t="s">
        <v>22132</v>
      </c>
      <c r="M47327" s="6" t="s">
        <v>23636</v>
      </c>
      <c r="P47327" s="6"/>
    </row>
    <row r="47328" spans="1:16">
      <c r="A47328" s="6" t="s">
        <v>12361</v>
      </c>
      <c r="B47328" s="6" t="s">
        <v>23567</v>
      </c>
      <c r="C47328" s="6" t="s">
        <v>19093</v>
      </c>
      <c r="D47328" s="6">
        <v>1099</v>
      </c>
      <c r="E47328" s="6">
        <v>1500</v>
      </c>
      <c r="F47328" s="6">
        <f>Table1_6[[#This Row],[Actual Price]]*Table1_6[[#This Row],[Rating Count]]</f>
        <v>1597500</v>
      </c>
      <c r="G47328" s="6">
        <v>0.27</v>
      </c>
      <c r="H47328" s="6"/>
      <c r="I47328" s="13" t="str">
        <f>IF(Table1_6[[#This Row],[Discount Percentage]]&gt;=0.5, "Yes", "No")</f>
        <v>No</v>
      </c>
      <c r="J47328" s="6">
        <v>4.5</v>
      </c>
      <c r="K47328" s="6">
        <v>1065</v>
      </c>
      <c r="L47328" s="6" t="s">
        <v>22133</v>
      </c>
      <c r="M47328" s="6" t="s">
        <v>23636</v>
      </c>
      <c r="P47328" s="6"/>
    </row>
    <row r="47329" spans="1:16">
      <c r="A47329" s="6" t="s">
        <v>12361</v>
      </c>
      <c r="B47329" s="6" t="s">
        <v>23567</v>
      </c>
      <c r="C47329" s="6" t="s">
        <v>19093</v>
      </c>
      <c r="D47329" s="6">
        <v>1099</v>
      </c>
      <c r="E47329" s="6">
        <v>1500</v>
      </c>
      <c r="F47329" s="6">
        <f>Table1_6[[#This Row],[Actual Price]]*Table1_6[[#This Row],[Rating Count]]</f>
        <v>1597500</v>
      </c>
      <c r="G47329" s="6">
        <v>0.27</v>
      </c>
      <c r="H47329" s="6"/>
      <c r="I47329" s="13" t="str">
        <f>IF(Table1_6[[#This Row],[Discount Percentage]]&gt;=0.5, "Yes", "No")</f>
        <v>No</v>
      </c>
      <c r="J47329" s="6">
        <v>4.5</v>
      </c>
      <c r="K47329" s="6">
        <v>1065</v>
      </c>
      <c r="L47329" s="6" t="s">
        <v>22134</v>
      </c>
      <c r="M47329" s="6" t="s">
        <v>23636</v>
      </c>
      <c r="P47329" s="6"/>
    </row>
    <row r="47330" spans="1:16">
      <c r="A47330" s="6" t="s">
        <v>12361</v>
      </c>
      <c r="B47330" s="6" t="s">
        <v>23567</v>
      </c>
      <c r="C47330" s="6" t="s">
        <v>19093</v>
      </c>
      <c r="D47330" s="6">
        <v>1099</v>
      </c>
      <c r="E47330" s="6">
        <v>1500</v>
      </c>
      <c r="F47330" s="6">
        <f>Table1_6[[#This Row],[Actual Price]]*Table1_6[[#This Row],[Rating Count]]</f>
        <v>1597500</v>
      </c>
      <c r="G47330" s="6">
        <v>0.27</v>
      </c>
      <c r="H47330" s="6"/>
      <c r="I47330" s="13" t="str">
        <f>IF(Table1_6[[#This Row],[Discount Percentage]]&gt;=0.5, "Yes", "No")</f>
        <v>No</v>
      </c>
      <c r="J47330" s="6">
        <v>4.5</v>
      </c>
      <c r="K47330" s="6">
        <v>1065</v>
      </c>
      <c r="L47330" s="6" t="s">
        <v>22135</v>
      </c>
      <c r="M47330" s="6" t="s">
        <v>23636</v>
      </c>
      <c r="P47330" s="6"/>
    </row>
    <row r="47331" spans="1:16">
      <c r="A47331" s="6" t="s">
        <v>12361</v>
      </c>
      <c r="B47331" s="6" t="s">
        <v>23567</v>
      </c>
      <c r="C47331" s="6" t="s">
        <v>19093</v>
      </c>
      <c r="D47331" s="6">
        <v>1099</v>
      </c>
      <c r="E47331" s="6">
        <v>1500</v>
      </c>
      <c r="F47331" s="6">
        <f>Table1_6[[#This Row],[Actual Price]]*Table1_6[[#This Row],[Rating Count]]</f>
        <v>1597500</v>
      </c>
      <c r="G47331" s="6">
        <v>0.27</v>
      </c>
      <c r="H47331" s="6"/>
      <c r="I47331" s="13" t="str">
        <f>IF(Table1_6[[#This Row],[Discount Percentage]]&gt;=0.5, "Yes", "No")</f>
        <v>No</v>
      </c>
      <c r="J47331" s="6">
        <v>4.5</v>
      </c>
      <c r="K47331" s="6">
        <v>1065</v>
      </c>
      <c r="L47331" s="6" t="s">
        <v>22136</v>
      </c>
      <c r="M47331" s="6" t="s">
        <v>23636</v>
      </c>
      <c r="P47331" s="6"/>
    </row>
    <row r="47332" spans="1:16">
      <c r="A47332" s="6" t="s">
        <v>12361</v>
      </c>
      <c r="B47332" s="6" t="s">
        <v>23567</v>
      </c>
      <c r="C47332" s="6" t="s">
        <v>19093</v>
      </c>
      <c r="D47332" s="6">
        <v>1099</v>
      </c>
      <c r="E47332" s="6">
        <v>1500</v>
      </c>
      <c r="F47332" s="6">
        <f>Table1_6[[#This Row],[Actual Price]]*Table1_6[[#This Row],[Rating Count]]</f>
        <v>1597500</v>
      </c>
      <c r="G47332" s="6">
        <v>0.27</v>
      </c>
      <c r="H47332" s="6"/>
      <c r="I47332" s="13" t="str">
        <f>IF(Table1_6[[#This Row],[Discount Percentage]]&gt;=0.5, "Yes", "No")</f>
        <v>No</v>
      </c>
      <c r="J47332" s="6">
        <v>4.5</v>
      </c>
      <c r="K47332" s="6">
        <v>1065</v>
      </c>
      <c r="L47332" s="6" t="s">
        <v>22137</v>
      </c>
      <c r="M47332" s="6" t="s">
        <v>23636</v>
      </c>
      <c r="P47332" s="6"/>
    </row>
    <row r="47333" spans="1:16">
      <c r="A47333" s="6" t="s">
        <v>12361</v>
      </c>
      <c r="B47333" s="6" t="s">
        <v>23567</v>
      </c>
      <c r="C47333" s="6" t="s">
        <v>19896</v>
      </c>
      <c r="D47333" s="6">
        <v>1099</v>
      </c>
      <c r="E47333" s="6">
        <v>1500</v>
      </c>
      <c r="F47333" s="6">
        <f>Table1_6[[#This Row],[Actual Price]]*Table1_6[[#This Row],[Rating Count]]</f>
        <v>1597500</v>
      </c>
      <c r="G47333" s="6">
        <v>0.27</v>
      </c>
      <c r="H47333" s="6"/>
      <c r="I47333" s="13" t="str">
        <f>IF(Table1_6[[#This Row],[Discount Percentage]]&gt;=0.5, "Yes", "No")</f>
        <v>No</v>
      </c>
      <c r="J47333" s="6">
        <v>4.5</v>
      </c>
      <c r="K47333" s="6">
        <v>1065</v>
      </c>
      <c r="L47333" s="6" t="s">
        <v>22130</v>
      </c>
      <c r="M47333" s="6" t="s">
        <v>23636</v>
      </c>
      <c r="P47333" s="6"/>
    </row>
    <row r="47334" spans="1:16">
      <c r="A47334" s="6" t="s">
        <v>12361</v>
      </c>
      <c r="B47334" s="6" t="s">
        <v>23567</v>
      </c>
      <c r="C47334" s="6" t="s">
        <v>19896</v>
      </c>
      <c r="D47334" s="6">
        <v>1099</v>
      </c>
      <c r="E47334" s="6">
        <v>1500</v>
      </c>
      <c r="F47334" s="6">
        <f>Table1_6[[#This Row],[Actual Price]]*Table1_6[[#This Row],[Rating Count]]</f>
        <v>1597500</v>
      </c>
      <c r="G47334" s="6">
        <v>0.27</v>
      </c>
      <c r="H47334" s="6"/>
      <c r="I47334" s="13" t="str">
        <f>IF(Table1_6[[#This Row],[Discount Percentage]]&gt;=0.5, "Yes", "No")</f>
        <v>No</v>
      </c>
      <c r="J47334" s="6">
        <v>4.5</v>
      </c>
      <c r="K47334" s="6">
        <v>1065</v>
      </c>
      <c r="L47334" s="6" t="s">
        <v>22131</v>
      </c>
      <c r="M47334" s="6" t="s">
        <v>23636</v>
      </c>
      <c r="P47334" s="6"/>
    </row>
    <row r="47335" spans="1:16">
      <c r="A47335" s="6" t="s">
        <v>12361</v>
      </c>
      <c r="B47335" s="6" t="s">
        <v>23567</v>
      </c>
      <c r="C47335" s="6" t="s">
        <v>19896</v>
      </c>
      <c r="D47335" s="6">
        <v>1099</v>
      </c>
      <c r="E47335" s="6">
        <v>1500</v>
      </c>
      <c r="F47335" s="6">
        <f>Table1_6[[#This Row],[Actual Price]]*Table1_6[[#This Row],[Rating Count]]</f>
        <v>1597500</v>
      </c>
      <c r="G47335" s="6">
        <v>0.27</v>
      </c>
      <c r="H47335" s="6"/>
      <c r="I47335" s="13" t="str">
        <f>IF(Table1_6[[#This Row],[Discount Percentage]]&gt;=0.5, "Yes", "No")</f>
        <v>No</v>
      </c>
      <c r="J47335" s="6">
        <v>4.5</v>
      </c>
      <c r="K47335" s="6">
        <v>1065</v>
      </c>
      <c r="L47335" s="6" t="s">
        <v>22132</v>
      </c>
      <c r="M47335" s="6" t="s">
        <v>23636</v>
      </c>
      <c r="P47335" s="6"/>
    </row>
    <row r="47336" spans="1:16">
      <c r="A47336" s="6" t="s">
        <v>12361</v>
      </c>
      <c r="B47336" s="6" t="s">
        <v>23567</v>
      </c>
      <c r="C47336" s="6" t="s">
        <v>19896</v>
      </c>
      <c r="D47336" s="6">
        <v>1099</v>
      </c>
      <c r="E47336" s="6">
        <v>1500</v>
      </c>
      <c r="F47336" s="6">
        <f>Table1_6[[#This Row],[Actual Price]]*Table1_6[[#This Row],[Rating Count]]</f>
        <v>1597500</v>
      </c>
      <c r="G47336" s="6">
        <v>0.27</v>
      </c>
      <c r="H47336" s="6"/>
      <c r="I47336" s="13" t="str">
        <f>IF(Table1_6[[#This Row],[Discount Percentage]]&gt;=0.5, "Yes", "No")</f>
        <v>No</v>
      </c>
      <c r="J47336" s="6">
        <v>4.5</v>
      </c>
      <c r="K47336" s="6">
        <v>1065</v>
      </c>
      <c r="L47336" s="6" t="s">
        <v>22133</v>
      </c>
      <c r="M47336" s="6" t="s">
        <v>23636</v>
      </c>
      <c r="P47336" s="6"/>
    </row>
    <row r="47337" spans="1:16">
      <c r="A47337" s="6" t="s">
        <v>12361</v>
      </c>
      <c r="B47337" s="6" t="s">
        <v>23567</v>
      </c>
      <c r="C47337" s="6" t="s">
        <v>19896</v>
      </c>
      <c r="D47337" s="6">
        <v>1099</v>
      </c>
      <c r="E47337" s="6">
        <v>1500</v>
      </c>
      <c r="F47337" s="6">
        <f>Table1_6[[#This Row],[Actual Price]]*Table1_6[[#This Row],[Rating Count]]</f>
        <v>1597500</v>
      </c>
      <c r="G47337" s="6">
        <v>0.27</v>
      </c>
      <c r="H47337" s="6"/>
      <c r="I47337" s="13" t="str">
        <f>IF(Table1_6[[#This Row],[Discount Percentage]]&gt;=0.5, "Yes", "No")</f>
        <v>No</v>
      </c>
      <c r="J47337" s="6">
        <v>4.5</v>
      </c>
      <c r="K47337" s="6">
        <v>1065</v>
      </c>
      <c r="L47337" s="6" t="s">
        <v>22134</v>
      </c>
      <c r="M47337" s="6" t="s">
        <v>23636</v>
      </c>
      <c r="P47337" s="6"/>
    </row>
    <row r="47338" spans="1:16">
      <c r="A47338" s="6" t="s">
        <v>12361</v>
      </c>
      <c r="B47338" s="6" t="s">
        <v>23567</v>
      </c>
      <c r="C47338" s="6" t="s">
        <v>19896</v>
      </c>
      <c r="D47338" s="6">
        <v>1099</v>
      </c>
      <c r="E47338" s="6">
        <v>1500</v>
      </c>
      <c r="F47338" s="6">
        <f>Table1_6[[#This Row],[Actual Price]]*Table1_6[[#This Row],[Rating Count]]</f>
        <v>1597500</v>
      </c>
      <c r="G47338" s="6">
        <v>0.27</v>
      </c>
      <c r="H47338" s="6"/>
      <c r="I47338" s="13" t="str">
        <f>IF(Table1_6[[#This Row],[Discount Percentage]]&gt;=0.5, "Yes", "No")</f>
        <v>No</v>
      </c>
      <c r="J47338" s="6">
        <v>4.5</v>
      </c>
      <c r="K47338" s="6">
        <v>1065</v>
      </c>
      <c r="L47338" s="6" t="s">
        <v>22135</v>
      </c>
      <c r="M47338" s="6" t="s">
        <v>23636</v>
      </c>
      <c r="P47338" s="6"/>
    </row>
    <row r="47339" spans="1:16">
      <c r="A47339" s="6" t="s">
        <v>12361</v>
      </c>
      <c r="B47339" s="6" t="s">
        <v>23567</v>
      </c>
      <c r="C47339" s="6" t="s">
        <v>19896</v>
      </c>
      <c r="D47339" s="6">
        <v>1099</v>
      </c>
      <c r="E47339" s="6">
        <v>1500</v>
      </c>
      <c r="F47339" s="6">
        <f>Table1_6[[#This Row],[Actual Price]]*Table1_6[[#This Row],[Rating Count]]</f>
        <v>1597500</v>
      </c>
      <c r="G47339" s="6">
        <v>0.27</v>
      </c>
      <c r="H47339" s="6"/>
      <c r="I47339" s="13" t="str">
        <f>IF(Table1_6[[#This Row],[Discount Percentage]]&gt;=0.5, "Yes", "No")</f>
        <v>No</v>
      </c>
      <c r="J47339" s="6">
        <v>4.5</v>
      </c>
      <c r="K47339" s="6">
        <v>1065</v>
      </c>
      <c r="L47339" s="6" t="s">
        <v>22136</v>
      </c>
      <c r="M47339" s="6" t="s">
        <v>23636</v>
      </c>
      <c r="P47339" s="6"/>
    </row>
    <row r="47340" spans="1:16">
      <c r="A47340" s="6" t="s">
        <v>12361</v>
      </c>
      <c r="B47340" s="6" t="s">
        <v>23567</v>
      </c>
      <c r="C47340" s="6" t="s">
        <v>19896</v>
      </c>
      <c r="D47340" s="6">
        <v>1099</v>
      </c>
      <c r="E47340" s="6">
        <v>1500</v>
      </c>
      <c r="F47340" s="6">
        <f>Table1_6[[#This Row],[Actual Price]]*Table1_6[[#This Row],[Rating Count]]</f>
        <v>1597500</v>
      </c>
      <c r="G47340" s="6">
        <v>0.27</v>
      </c>
      <c r="H47340" s="6"/>
      <c r="I47340" s="13" t="str">
        <f>IF(Table1_6[[#This Row],[Discount Percentage]]&gt;=0.5, "Yes", "No")</f>
        <v>No</v>
      </c>
      <c r="J47340" s="6">
        <v>4.5</v>
      </c>
      <c r="K47340" s="6">
        <v>1065</v>
      </c>
      <c r="L47340" s="6" t="s">
        <v>22137</v>
      </c>
      <c r="M47340" s="6" t="s">
        <v>23636</v>
      </c>
      <c r="P47340" s="6"/>
    </row>
    <row r="47341" spans="1:16">
      <c r="A47341" s="6" t="s">
        <v>12361</v>
      </c>
      <c r="B47341" s="6" t="s">
        <v>23567</v>
      </c>
      <c r="C47341" s="6" t="s">
        <v>22138</v>
      </c>
      <c r="D47341" s="6">
        <v>1099</v>
      </c>
      <c r="E47341" s="6">
        <v>1500</v>
      </c>
      <c r="F47341" s="6">
        <f>Table1_6[[#This Row],[Actual Price]]*Table1_6[[#This Row],[Rating Count]]</f>
        <v>1597500</v>
      </c>
      <c r="G47341" s="6">
        <v>0.27</v>
      </c>
      <c r="H47341" s="6"/>
      <c r="I47341" s="13" t="str">
        <f>IF(Table1_6[[#This Row],[Discount Percentage]]&gt;=0.5, "Yes", "No")</f>
        <v>No</v>
      </c>
      <c r="J47341" s="6">
        <v>4.5</v>
      </c>
      <c r="K47341" s="6">
        <v>1065</v>
      </c>
      <c r="L47341" s="6" t="s">
        <v>22130</v>
      </c>
      <c r="M47341" s="6" t="s">
        <v>23636</v>
      </c>
      <c r="P47341" s="6"/>
    </row>
    <row r="47342" spans="1:16">
      <c r="A47342" s="6" t="s">
        <v>12361</v>
      </c>
      <c r="B47342" s="6" t="s">
        <v>23567</v>
      </c>
      <c r="C47342" s="6" t="s">
        <v>22138</v>
      </c>
      <c r="D47342" s="6">
        <v>1099</v>
      </c>
      <c r="E47342" s="6">
        <v>1500</v>
      </c>
      <c r="F47342" s="6">
        <f>Table1_6[[#This Row],[Actual Price]]*Table1_6[[#This Row],[Rating Count]]</f>
        <v>1597500</v>
      </c>
      <c r="G47342" s="6">
        <v>0.27</v>
      </c>
      <c r="H47342" s="6"/>
      <c r="I47342" s="13" t="str">
        <f>IF(Table1_6[[#This Row],[Discount Percentage]]&gt;=0.5, "Yes", "No")</f>
        <v>No</v>
      </c>
      <c r="J47342" s="6">
        <v>4.5</v>
      </c>
      <c r="K47342" s="6">
        <v>1065</v>
      </c>
      <c r="L47342" s="6" t="s">
        <v>22131</v>
      </c>
      <c r="M47342" s="6" t="s">
        <v>23636</v>
      </c>
      <c r="P47342" s="6"/>
    </row>
    <row r="47343" spans="1:16">
      <c r="A47343" s="6" t="s">
        <v>12361</v>
      </c>
      <c r="B47343" s="6" t="s">
        <v>23567</v>
      </c>
      <c r="C47343" s="6" t="s">
        <v>22138</v>
      </c>
      <c r="D47343" s="6">
        <v>1099</v>
      </c>
      <c r="E47343" s="6">
        <v>1500</v>
      </c>
      <c r="F47343" s="6">
        <f>Table1_6[[#This Row],[Actual Price]]*Table1_6[[#This Row],[Rating Count]]</f>
        <v>1597500</v>
      </c>
      <c r="G47343" s="6">
        <v>0.27</v>
      </c>
      <c r="H47343" s="6"/>
      <c r="I47343" s="13" t="str">
        <f>IF(Table1_6[[#This Row],[Discount Percentage]]&gt;=0.5, "Yes", "No")</f>
        <v>No</v>
      </c>
      <c r="J47343" s="6">
        <v>4.5</v>
      </c>
      <c r="K47343" s="6">
        <v>1065</v>
      </c>
      <c r="L47343" s="6" t="s">
        <v>22132</v>
      </c>
      <c r="M47343" s="6" t="s">
        <v>23636</v>
      </c>
      <c r="P47343" s="6"/>
    </row>
    <row r="47344" spans="1:16">
      <c r="A47344" s="6" t="s">
        <v>12361</v>
      </c>
      <c r="B47344" s="6" t="s">
        <v>23567</v>
      </c>
      <c r="C47344" s="6" t="s">
        <v>22138</v>
      </c>
      <c r="D47344" s="6">
        <v>1099</v>
      </c>
      <c r="E47344" s="6">
        <v>1500</v>
      </c>
      <c r="F47344" s="6">
        <f>Table1_6[[#This Row],[Actual Price]]*Table1_6[[#This Row],[Rating Count]]</f>
        <v>1597500</v>
      </c>
      <c r="G47344" s="6">
        <v>0.27</v>
      </c>
      <c r="H47344" s="6"/>
      <c r="I47344" s="13" t="str">
        <f>IF(Table1_6[[#This Row],[Discount Percentage]]&gt;=0.5, "Yes", "No")</f>
        <v>No</v>
      </c>
      <c r="J47344" s="6">
        <v>4.5</v>
      </c>
      <c r="K47344" s="6">
        <v>1065</v>
      </c>
      <c r="L47344" s="6" t="s">
        <v>22133</v>
      </c>
      <c r="M47344" s="6" t="s">
        <v>23636</v>
      </c>
      <c r="P47344" s="6"/>
    </row>
    <row r="47345" spans="1:16">
      <c r="A47345" s="6" t="s">
        <v>12361</v>
      </c>
      <c r="B47345" s="6" t="s">
        <v>23567</v>
      </c>
      <c r="C47345" s="6" t="s">
        <v>22138</v>
      </c>
      <c r="D47345" s="6">
        <v>1099</v>
      </c>
      <c r="E47345" s="6">
        <v>1500</v>
      </c>
      <c r="F47345" s="6">
        <f>Table1_6[[#This Row],[Actual Price]]*Table1_6[[#This Row],[Rating Count]]</f>
        <v>1597500</v>
      </c>
      <c r="G47345" s="6">
        <v>0.27</v>
      </c>
      <c r="H47345" s="6"/>
      <c r="I47345" s="13" t="str">
        <f>IF(Table1_6[[#This Row],[Discount Percentage]]&gt;=0.5, "Yes", "No")</f>
        <v>No</v>
      </c>
      <c r="J47345" s="6">
        <v>4.5</v>
      </c>
      <c r="K47345" s="6">
        <v>1065</v>
      </c>
      <c r="L47345" s="6" t="s">
        <v>22134</v>
      </c>
      <c r="M47345" s="6" t="s">
        <v>23636</v>
      </c>
      <c r="P47345" s="6"/>
    </row>
    <row r="47346" spans="1:16">
      <c r="A47346" s="6" t="s">
        <v>12361</v>
      </c>
      <c r="B47346" s="6" t="s">
        <v>23567</v>
      </c>
      <c r="C47346" s="6" t="s">
        <v>22138</v>
      </c>
      <c r="D47346" s="6">
        <v>1099</v>
      </c>
      <c r="E47346" s="6">
        <v>1500</v>
      </c>
      <c r="F47346" s="6">
        <f>Table1_6[[#This Row],[Actual Price]]*Table1_6[[#This Row],[Rating Count]]</f>
        <v>1597500</v>
      </c>
      <c r="G47346" s="6">
        <v>0.27</v>
      </c>
      <c r="H47346" s="6"/>
      <c r="I47346" s="13" t="str">
        <f>IF(Table1_6[[#This Row],[Discount Percentage]]&gt;=0.5, "Yes", "No")</f>
        <v>No</v>
      </c>
      <c r="J47346" s="6">
        <v>4.5</v>
      </c>
      <c r="K47346" s="6">
        <v>1065</v>
      </c>
      <c r="L47346" s="6" t="s">
        <v>22135</v>
      </c>
      <c r="M47346" s="6" t="s">
        <v>23636</v>
      </c>
      <c r="P47346" s="6"/>
    </row>
    <row r="47347" spans="1:16">
      <c r="A47347" s="6" t="s">
        <v>12361</v>
      </c>
      <c r="B47347" s="6" t="s">
        <v>23567</v>
      </c>
      <c r="C47347" s="6" t="s">
        <v>22138</v>
      </c>
      <c r="D47347" s="6">
        <v>1099</v>
      </c>
      <c r="E47347" s="6">
        <v>1500</v>
      </c>
      <c r="F47347" s="6">
        <f>Table1_6[[#This Row],[Actual Price]]*Table1_6[[#This Row],[Rating Count]]</f>
        <v>1597500</v>
      </c>
      <c r="G47347" s="6">
        <v>0.27</v>
      </c>
      <c r="H47347" s="6"/>
      <c r="I47347" s="13" t="str">
        <f>IF(Table1_6[[#This Row],[Discount Percentage]]&gt;=0.5, "Yes", "No")</f>
        <v>No</v>
      </c>
      <c r="J47347" s="6">
        <v>4.5</v>
      </c>
      <c r="K47347" s="6">
        <v>1065</v>
      </c>
      <c r="L47347" s="6" t="s">
        <v>22136</v>
      </c>
      <c r="M47347" s="6" t="s">
        <v>23636</v>
      </c>
      <c r="P47347" s="6"/>
    </row>
    <row r="47348" spans="1:16">
      <c r="A47348" s="6" t="s">
        <v>12361</v>
      </c>
      <c r="B47348" s="6" t="s">
        <v>23567</v>
      </c>
      <c r="C47348" s="6" t="s">
        <v>22138</v>
      </c>
      <c r="D47348" s="6">
        <v>1099</v>
      </c>
      <c r="E47348" s="6">
        <v>1500</v>
      </c>
      <c r="F47348" s="6">
        <f>Table1_6[[#This Row],[Actual Price]]*Table1_6[[#This Row],[Rating Count]]</f>
        <v>1597500</v>
      </c>
      <c r="G47348" s="6">
        <v>0.27</v>
      </c>
      <c r="H47348" s="6"/>
      <c r="I47348" s="13" t="str">
        <f>IF(Table1_6[[#This Row],[Discount Percentage]]&gt;=0.5, "Yes", "No")</f>
        <v>No</v>
      </c>
      <c r="J47348" s="6">
        <v>4.5</v>
      </c>
      <c r="K47348" s="6">
        <v>1065</v>
      </c>
      <c r="L47348" s="6" t="s">
        <v>22137</v>
      </c>
      <c r="M47348" s="6" t="s">
        <v>23636</v>
      </c>
      <c r="P47348" s="6"/>
    </row>
    <row r="47349" spans="1:16">
      <c r="A47349" s="6" t="s">
        <v>12372</v>
      </c>
      <c r="B47349" s="6" t="s">
        <v>23568</v>
      </c>
      <c r="C47349" s="6" t="s">
        <v>16412</v>
      </c>
      <c r="D47349" s="6">
        <v>1928</v>
      </c>
      <c r="E47349" s="6">
        <v>2590</v>
      </c>
      <c r="F47349" s="6">
        <f>Table1_6[[#This Row],[Actual Price]]*Table1_6[[#This Row],[Rating Count]]</f>
        <v>6156430</v>
      </c>
      <c r="G47349" s="6">
        <v>0.26</v>
      </c>
      <c r="H47349" s="6"/>
      <c r="I47349" s="13" t="str">
        <f>IF(Table1_6[[#This Row],[Discount Percentage]]&gt;=0.5, "Yes", "No")</f>
        <v>No</v>
      </c>
      <c r="J47349" s="6">
        <v>4</v>
      </c>
      <c r="K47349" s="6">
        <v>2377</v>
      </c>
      <c r="L47349" s="6" t="s">
        <v>22139</v>
      </c>
      <c r="M47349" s="6" t="s">
        <v>23636</v>
      </c>
      <c r="P47349" s="6"/>
    </row>
    <row r="47350" spans="1:16">
      <c r="A47350" s="6" t="s">
        <v>12372</v>
      </c>
      <c r="B47350" s="6" t="s">
        <v>23568</v>
      </c>
      <c r="C47350" s="6" t="s">
        <v>16412</v>
      </c>
      <c r="D47350" s="6">
        <v>1928</v>
      </c>
      <c r="E47350" s="6">
        <v>2590</v>
      </c>
      <c r="F47350" s="6">
        <f>Table1_6[[#This Row],[Actual Price]]*Table1_6[[#This Row],[Rating Count]]</f>
        <v>6156430</v>
      </c>
      <c r="G47350" s="6">
        <v>0.26</v>
      </c>
      <c r="H47350" s="6"/>
      <c r="I47350" s="13" t="str">
        <f>IF(Table1_6[[#This Row],[Discount Percentage]]&gt;=0.5, "Yes", "No")</f>
        <v>No</v>
      </c>
      <c r="J47350" s="6">
        <v>4</v>
      </c>
      <c r="K47350" s="6">
        <v>2377</v>
      </c>
      <c r="L47350" s="6" t="s">
        <v>22140</v>
      </c>
      <c r="M47350" s="6" t="s">
        <v>23636</v>
      </c>
      <c r="P47350" s="6"/>
    </row>
    <row r="47351" spans="1:16">
      <c r="A47351" s="6" t="s">
        <v>12372</v>
      </c>
      <c r="B47351" s="6" t="s">
        <v>23568</v>
      </c>
      <c r="C47351" s="6" t="s">
        <v>16412</v>
      </c>
      <c r="D47351" s="6">
        <v>1928</v>
      </c>
      <c r="E47351" s="6">
        <v>2590</v>
      </c>
      <c r="F47351" s="6">
        <f>Table1_6[[#This Row],[Actual Price]]*Table1_6[[#This Row],[Rating Count]]</f>
        <v>6156430</v>
      </c>
      <c r="G47351" s="6">
        <v>0.26</v>
      </c>
      <c r="H47351" s="6"/>
      <c r="I47351" s="13" t="str">
        <f>IF(Table1_6[[#This Row],[Discount Percentage]]&gt;=0.5, "Yes", "No")</f>
        <v>No</v>
      </c>
      <c r="J47351" s="6">
        <v>4</v>
      </c>
      <c r="K47351" s="6">
        <v>2377</v>
      </c>
      <c r="L47351" s="6" t="s">
        <v>22141</v>
      </c>
      <c r="M47351" s="6" t="s">
        <v>23636</v>
      </c>
      <c r="P47351" s="6"/>
    </row>
    <row r="47352" spans="1:16">
      <c r="A47352" s="6" t="s">
        <v>12372</v>
      </c>
      <c r="B47352" s="6" t="s">
        <v>23568</v>
      </c>
      <c r="C47352" s="6" t="s">
        <v>16412</v>
      </c>
      <c r="D47352" s="6">
        <v>1928</v>
      </c>
      <c r="E47352" s="6">
        <v>2590</v>
      </c>
      <c r="F47352" s="6">
        <f>Table1_6[[#This Row],[Actual Price]]*Table1_6[[#This Row],[Rating Count]]</f>
        <v>6156430</v>
      </c>
      <c r="G47352" s="6">
        <v>0.26</v>
      </c>
      <c r="H47352" s="6"/>
      <c r="I47352" s="13" t="str">
        <f>IF(Table1_6[[#This Row],[Discount Percentage]]&gt;=0.5, "Yes", "No")</f>
        <v>No</v>
      </c>
      <c r="J47352" s="6">
        <v>4</v>
      </c>
      <c r="K47352" s="6">
        <v>2377</v>
      </c>
      <c r="L47352" s="6" t="s">
        <v>22142</v>
      </c>
      <c r="M47352" s="6" t="s">
        <v>23636</v>
      </c>
      <c r="P47352" s="6"/>
    </row>
    <row r="47353" spans="1:16">
      <c r="A47353" s="6" t="s">
        <v>12372</v>
      </c>
      <c r="B47353" s="6" t="s">
        <v>23568</v>
      </c>
      <c r="C47353" s="6" t="s">
        <v>16412</v>
      </c>
      <c r="D47353" s="6">
        <v>1928</v>
      </c>
      <c r="E47353" s="6">
        <v>2590</v>
      </c>
      <c r="F47353" s="6">
        <f>Table1_6[[#This Row],[Actual Price]]*Table1_6[[#This Row],[Rating Count]]</f>
        <v>6156430</v>
      </c>
      <c r="G47353" s="6">
        <v>0.26</v>
      </c>
      <c r="H47353" s="6"/>
      <c r="I47353" s="13" t="str">
        <f>IF(Table1_6[[#This Row],[Discount Percentage]]&gt;=0.5, "Yes", "No")</f>
        <v>No</v>
      </c>
      <c r="J47353" s="6">
        <v>4</v>
      </c>
      <c r="K47353" s="6">
        <v>2377</v>
      </c>
      <c r="L47353" s="6" t="s">
        <v>22143</v>
      </c>
      <c r="M47353" s="6" t="s">
        <v>23636</v>
      </c>
      <c r="P47353" s="6"/>
    </row>
    <row r="47354" spans="1:16">
      <c r="A47354" s="6" t="s">
        <v>12372</v>
      </c>
      <c r="B47354" s="6" t="s">
        <v>23568</v>
      </c>
      <c r="C47354" s="6" t="s">
        <v>16412</v>
      </c>
      <c r="D47354" s="6">
        <v>1928</v>
      </c>
      <c r="E47354" s="6">
        <v>2590</v>
      </c>
      <c r="F47354" s="6">
        <f>Table1_6[[#This Row],[Actual Price]]*Table1_6[[#This Row],[Rating Count]]</f>
        <v>6156430</v>
      </c>
      <c r="G47354" s="6">
        <v>0.26</v>
      </c>
      <c r="H47354" s="6"/>
      <c r="I47354" s="13" t="str">
        <f>IF(Table1_6[[#This Row],[Discount Percentage]]&gt;=0.5, "Yes", "No")</f>
        <v>No</v>
      </c>
      <c r="J47354" s="6">
        <v>4</v>
      </c>
      <c r="K47354" s="6">
        <v>2377</v>
      </c>
      <c r="L47354" s="6" t="s">
        <v>22144</v>
      </c>
      <c r="M47354" s="6" t="s">
        <v>23636</v>
      </c>
      <c r="P47354" s="6"/>
    </row>
    <row r="47355" spans="1:16">
      <c r="A47355" s="6" t="s">
        <v>12372</v>
      </c>
      <c r="B47355" s="6" t="s">
        <v>23568</v>
      </c>
      <c r="C47355" s="6" t="s">
        <v>16412</v>
      </c>
      <c r="D47355" s="6">
        <v>1928</v>
      </c>
      <c r="E47355" s="6">
        <v>2590</v>
      </c>
      <c r="F47355" s="6">
        <f>Table1_6[[#This Row],[Actual Price]]*Table1_6[[#This Row],[Rating Count]]</f>
        <v>6156430</v>
      </c>
      <c r="G47355" s="6">
        <v>0.26</v>
      </c>
      <c r="H47355" s="6"/>
      <c r="I47355" s="13" t="str">
        <f>IF(Table1_6[[#This Row],[Discount Percentage]]&gt;=0.5, "Yes", "No")</f>
        <v>No</v>
      </c>
      <c r="J47355" s="6">
        <v>4</v>
      </c>
      <c r="K47355" s="6">
        <v>2377</v>
      </c>
      <c r="L47355" s="6" t="s">
        <v>22145</v>
      </c>
      <c r="M47355" s="6" t="s">
        <v>23636</v>
      </c>
      <c r="P47355" s="6"/>
    </row>
    <row r="47356" spans="1:16">
      <c r="A47356" s="6" t="s">
        <v>12372</v>
      </c>
      <c r="B47356" s="6" t="s">
        <v>23568</v>
      </c>
      <c r="C47356" s="6" t="s">
        <v>16412</v>
      </c>
      <c r="D47356" s="6">
        <v>1928</v>
      </c>
      <c r="E47356" s="6">
        <v>2590</v>
      </c>
      <c r="F47356" s="6">
        <f>Table1_6[[#This Row],[Actual Price]]*Table1_6[[#This Row],[Rating Count]]</f>
        <v>6156430</v>
      </c>
      <c r="G47356" s="6">
        <v>0.26</v>
      </c>
      <c r="H47356" s="6"/>
      <c r="I47356" s="13" t="str">
        <f>IF(Table1_6[[#This Row],[Discount Percentage]]&gt;=0.5, "Yes", "No")</f>
        <v>No</v>
      </c>
      <c r="J47356" s="6">
        <v>4</v>
      </c>
      <c r="K47356" s="6">
        <v>2377</v>
      </c>
      <c r="L47356" s="6" t="s">
        <v>22146</v>
      </c>
      <c r="M47356" s="6" t="s">
        <v>23636</v>
      </c>
      <c r="P47356" s="6"/>
    </row>
    <row r="47357" spans="1:16">
      <c r="A47357" s="6" t="s">
        <v>12372</v>
      </c>
      <c r="B47357" s="6" t="s">
        <v>23568</v>
      </c>
      <c r="C47357" s="6" t="s">
        <v>19093</v>
      </c>
      <c r="D47357" s="6">
        <v>1928</v>
      </c>
      <c r="E47357" s="6">
        <v>2590</v>
      </c>
      <c r="F47357" s="6">
        <f>Table1_6[[#This Row],[Actual Price]]*Table1_6[[#This Row],[Rating Count]]</f>
        <v>6156430</v>
      </c>
      <c r="G47357" s="6">
        <v>0.26</v>
      </c>
      <c r="H47357" s="6"/>
      <c r="I47357" s="13" t="str">
        <f>IF(Table1_6[[#This Row],[Discount Percentage]]&gt;=0.5, "Yes", "No")</f>
        <v>No</v>
      </c>
      <c r="J47357" s="6">
        <v>4</v>
      </c>
      <c r="K47357" s="6">
        <v>2377</v>
      </c>
      <c r="L47357" s="6" t="s">
        <v>22139</v>
      </c>
      <c r="M47357" s="6" t="s">
        <v>23636</v>
      </c>
      <c r="P47357" s="6"/>
    </row>
    <row r="47358" spans="1:16">
      <c r="A47358" s="6" t="s">
        <v>12372</v>
      </c>
      <c r="B47358" s="6" t="s">
        <v>23568</v>
      </c>
      <c r="C47358" s="6" t="s">
        <v>19093</v>
      </c>
      <c r="D47358" s="6">
        <v>1928</v>
      </c>
      <c r="E47358" s="6">
        <v>2590</v>
      </c>
      <c r="F47358" s="6">
        <f>Table1_6[[#This Row],[Actual Price]]*Table1_6[[#This Row],[Rating Count]]</f>
        <v>6156430</v>
      </c>
      <c r="G47358" s="6">
        <v>0.26</v>
      </c>
      <c r="H47358" s="6"/>
      <c r="I47358" s="13" t="str">
        <f>IF(Table1_6[[#This Row],[Discount Percentage]]&gt;=0.5, "Yes", "No")</f>
        <v>No</v>
      </c>
      <c r="J47358" s="6">
        <v>4</v>
      </c>
      <c r="K47358" s="6">
        <v>2377</v>
      </c>
      <c r="L47358" s="6" t="s">
        <v>22140</v>
      </c>
      <c r="M47358" s="6" t="s">
        <v>23636</v>
      </c>
      <c r="P47358" s="6"/>
    </row>
    <row r="47359" spans="1:16">
      <c r="A47359" s="6" t="s">
        <v>12372</v>
      </c>
      <c r="B47359" s="6" t="s">
        <v>23568</v>
      </c>
      <c r="C47359" s="6" t="s">
        <v>19093</v>
      </c>
      <c r="D47359" s="6">
        <v>1928</v>
      </c>
      <c r="E47359" s="6">
        <v>2590</v>
      </c>
      <c r="F47359" s="6">
        <f>Table1_6[[#This Row],[Actual Price]]*Table1_6[[#This Row],[Rating Count]]</f>
        <v>6156430</v>
      </c>
      <c r="G47359" s="6">
        <v>0.26</v>
      </c>
      <c r="H47359" s="6"/>
      <c r="I47359" s="13" t="str">
        <f>IF(Table1_6[[#This Row],[Discount Percentage]]&gt;=0.5, "Yes", "No")</f>
        <v>No</v>
      </c>
      <c r="J47359" s="6">
        <v>4</v>
      </c>
      <c r="K47359" s="6">
        <v>2377</v>
      </c>
      <c r="L47359" s="6" t="s">
        <v>22141</v>
      </c>
      <c r="M47359" s="6" t="s">
        <v>23636</v>
      </c>
      <c r="P47359" s="6"/>
    </row>
    <row r="47360" spans="1:16">
      <c r="A47360" s="6" t="s">
        <v>12372</v>
      </c>
      <c r="B47360" s="6" t="s">
        <v>23568</v>
      </c>
      <c r="C47360" s="6" t="s">
        <v>19093</v>
      </c>
      <c r="D47360" s="6">
        <v>1928</v>
      </c>
      <c r="E47360" s="6">
        <v>2590</v>
      </c>
      <c r="F47360" s="6">
        <f>Table1_6[[#This Row],[Actual Price]]*Table1_6[[#This Row],[Rating Count]]</f>
        <v>6156430</v>
      </c>
      <c r="G47360" s="6">
        <v>0.26</v>
      </c>
      <c r="H47360" s="6"/>
      <c r="I47360" s="13" t="str">
        <f>IF(Table1_6[[#This Row],[Discount Percentage]]&gt;=0.5, "Yes", "No")</f>
        <v>No</v>
      </c>
      <c r="J47360" s="6">
        <v>4</v>
      </c>
      <c r="K47360" s="6">
        <v>2377</v>
      </c>
      <c r="L47360" s="6" t="s">
        <v>22142</v>
      </c>
      <c r="M47360" s="6" t="s">
        <v>23636</v>
      </c>
      <c r="P47360" s="6"/>
    </row>
    <row r="47361" spans="1:16">
      <c r="A47361" s="6" t="s">
        <v>12372</v>
      </c>
      <c r="B47361" s="6" t="s">
        <v>23568</v>
      </c>
      <c r="C47361" s="6" t="s">
        <v>19093</v>
      </c>
      <c r="D47361" s="6">
        <v>1928</v>
      </c>
      <c r="E47361" s="6">
        <v>2590</v>
      </c>
      <c r="F47361" s="6">
        <f>Table1_6[[#This Row],[Actual Price]]*Table1_6[[#This Row],[Rating Count]]</f>
        <v>6156430</v>
      </c>
      <c r="G47361" s="6">
        <v>0.26</v>
      </c>
      <c r="H47361" s="6"/>
      <c r="I47361" s="13" t="str">
        <f>IF(Table1_6[[#This Row],[Discount Percentage]]&gt;=0.5, "Yes", "No")</f>
        <v>No</v>
      </c>
      <c r="J47361" s="6">
        <v>4</v>
      </c>
      <c r="K47361" s="6">
        <v>2377</v>
      </c>
      <c r="L47361" s="6" t="s">
        <v>22143</v>
      </c>
      <c r="M47361" s="6" t="s">
        <v>23636</v>
      </c>
      <c r="P47361" s="6"/>
    </row>
    <row r="47362" spans="1:16">
      <c r="A47362" s="6" t="s">
        <v>12372</v>
      </c>
      <c r="B47362" s="6" t="s">
        <v>23568</v>
      </c>
      <c r="C47362" s="6" t="s">
        <v>19093</v>
      </c>
      <c r="D47362" s="6">
        <v>1928</v>
      </c>
      <c r="E47362" s="6">
        <v>2590</v>
      </c>
      <c r="F47362" s="6">
        <f>Table1_6[[#This Row],[Actual Price]]*Table1_6[[#This Row],[Rating Count]]</f>
        <v>6156430</v>
      </c>
      <c r="G47362" s="6">
        <v>0.26</v>
      </c>
      <c r="H47362" s="6"/>
      <c r="I47362" s="13" t="str">
        <f>IF(Table1_6[[#This Row],[Discount Percentage]]&gt;=0.5, "Yes", "No")</f>
        <v>No</v>
      </c>
      <c r="J47362" s="6">
        <v>4</v>
      </c>
      <c r="K47362" s="6">
        <v>2377</v>
      </c>
      <c r="L47362" s="6" t="s">
        <v>22144</v>
      </c>
      <c r="M47362" s="6" t="s">
        <v>23636</v>
      </c>
      <c r="P47362" s="6"/>
    </row>
    <row r="47363" spans="1:16">
      <c r="A47363" s="6" t="s">
        <v>12372</v>
      </c>
      <c r="B47363" s="6" t="s">
        <v>23568</v>
      </c>
      <c r="C47363" s="6" t="s">
        <v>19093</v>
      </c>
      <c r="D47363" s="6">
        <v>1928</v>
      </c>
      <c r="E47363" s="6">
        <v>2590</v>
      </c>
      <c r="F47363" s="6">
        <f>Table1_6[[#This Row],[Actual Price]]*Table1_6[[#This Row],[Rating Count]]</f>
        <v>6156430</v>
      </c>
      <c r="G47363" s="6">
        <v>0.26</v>
      </c>
      <c r="H47363" s="6"/>
      <c r="I47363" s="13" t="str">
        <f>IF(Table1_6[[#This Row],[Discount Percentage]]&gt;=0.5, "Yes", "No")</f>
        <v>No</v>
      </c>
      <c r="J47363" s="6">
        <v>4</v>
      </c>
      <c r="K47363" s="6">
        <v>2377</v>
      </c>
      <c r="L47363" s="6" t="s">
        <v>22145</v>
      </c>
      <c r="M47363" s="6" t="s">
        <v>23636</v>
      </c>
      <c r="P47363" s="6"/>
    </row>
    <row r="47364" spans="1:16">
      <c r="A47364" s="6" t="s">
        <v>12372</v>
      </c>
      <c r="B47364" s="6" t="s">
        <v>23568</v>
      </c>
      <c r="C47364" s="6" t="s">
        <v>19093</v>
      </c>
      <c r="D47364" s="6">
        <v>1928</v>
      </c>
      <c r="E47364" s="6">
        <v>2590</v>
      </c>
      <c r="F47364" s="6">
        <f>Table1_6[[#This Row],[Actual Price]]*Table1_6[[#This Row],[Rating Count]]</f>
        <v>6156430</v>
      </c>
      <c r="G47364" s="6">
        <v>0.26</v>
      </c>
      <c r="H47364" s="6"/>
      <c r="I47364" s="13" t="str">
        <f>IF(Table1_6[[#This Row],[Discount Percentage]]&gt;=0.5, "Yes", "No")</f>
        <v>No</v>
      </c>
      <c r="J47364" s="6">
        <v>4</v>
      </c>
      <c r="K47364" s="6">
        <v>2377</v>
      </c>
      <c r="L47364" s="6" t="s">
        <v>22146</v>
      </c>
      <c r="M47364" s="6" t="s">
        <v>23636</v>
      </c>
      <c r="P47364" s="6"/>
    </row>
    <row r="47365" spans="1:16">
      <c r="A47365" s="6" t="s">
        <v>12372</v>
      </c>
      <c r="B47365" s="6" t="s">
        <v>23568</v>
      </c>
      <c r="C47365" s="6" t="s">
        <v>19094</v>
      </c>
      <c r="D47365" s="6">
        <v>1928</v>
      </c>
      <c r="E47365" s="6">
        <v>2590</v>
      </c>
      <c r="F47365" s="6">
        <f>Table1_6[[#This Row],[Actual Price]]*Table1_6[[#This Row],[Rating Count]]</f>
        <v>6156430</v>
      </c>
      <c r="G47365" s="6">
        <v>0.26</v>
      </c>
      <c r="H47365" s="6"/>
      <c r="I47365" s="13" t="str">
        <f>IF(Table1_6[[#This Row],[Discount Percentage]]&gt;=0.5, "Yes", "No")</f>
        <v>No</v>
      </c>
      <c r="J47365" s="6">
        <v>4</v>
      </c>
      <c r="K47365" s="6">
        <v>2377</v>
      </c>
      <c r="L47365" s="6" t="s">
        <v>22139</v>
      </c>
      <c r="M47365" s="6" t="s">
        <v>23636</v>
      </c>
      <c r="P47365" s="6"/>
    </row>
    <row r="47366" spans="1:16">
      <c r="A47366" s="6" t="s">
        <v>12372</v>
      </c>
      <c r="B47366" s="6" t="s">
        <v>23568</v>
      </c>
      <c r="C47366" s="6" t="s">
        <v>19094</v>
      </c>
      <c r="D47366" s="6">
        <v>1928</v>
      </c>
      <c r="E47366" s="6">
        <v>2590</v>
      </c>
      <c r="F47366" s="6">
        <f>Table1_6[[#This Row],[Actual Price]]*Table1_6[[#This Row],[Rating Count]]</f>
        <v>6156430</v>
      </c>
      <c r="G47366" s="6">
        <v>0.26</v>
      </c>
      <c r="H47366" s="6"/>
      <c r="I47366" s="13" t="str">
        <f>IF(Table1_6[[#This Row],[Discount Percentage]]&gt;=0.5, "Yes", "No")</f>
        <v>No</v>
      </c>
      <c r="J47366" s="6">
        <v>4</v>
      </c>
      <c r="K47366" s="6">
        <v>2377</v>
      </c>
      <c r="L47366" s="6" t="s">
        <v>22140</v>
      </c>
      <c r="M47366" s="6" t="s">
        <v>23636</v>
      </c>
      <c r="P47366" s="6"/>
    </row>
    <row r="47367" spans="1:16">
      <c r="A47367" s="6" t="s">
        <v>12372</v>
      </c>
      <c r="B47367" s="6" t="s">
        <v>23568</v>
      </c>
      <c r="C47367" s="6" t="s">
        <v>19094</v>
      </c>
      <c r="D47367" s="6">
        <v>1928</v>
      </c>
      <c r="E47367" s="6">
        <v>2590</v>
      </c>
      <c r="F47367" s="6">
        <f>Table1_6[[#This Row],[Actual Price]]*Table1_6[[#This Row],[Rating Count]]</f>
        <v>6156430</v>
      </c>
      <c r="G47367" s="6">
        <v>0.26</v>
      </c>
      <c r="H47367" s="6"/>
      <c r="I47367" s="13" t="str">
        <f>IF(Table1_6[[#This Row],[Discount Percentage]]&gt;=0.5, "Yes", "No")</f>
        <v>No</v>
      </c>
      <c r="J47367" s="6">
        <v>4</v>
      </c>
      <c r="K47367" s="6">
        <v>2377</v>
      </c>
      <c r="L47367" s="6" t="s">
        <v>22141</v>
      </c>
      <c r="M47367" s="6" t="s">
        <v>23636</v>
      </c>
      <c r="P47367" s="6"/>
    </row>
    <row r="47368" spans="1:16">
      <c r="A47368" s="6" t="s">
        <v>12372</v>
      </c>
      <c r="B47368" s="6" t="s">
        <v>23568</v>
      </c>
      <c r="C47368" s="6" t="s">
        <v>19094</v>
      </c>
      <c r="D47368" s="6">
        <v>1928</v>
      </c>
      <c r="E47368" s="6">
        <v>2590</v>
      </c>
      <c r="F47368" s="6">
        <f>Table1_6[[#This Row],[Actual Price]]*Table1_6[[#This Row],[Rating Count]]</f>
        <v>6156430</v>
      </c>
      <c r="G47368" s="6">
        <v>0.26</v>
      </c>
      <c r="H47368" s="6"/>
      <c r="I47368" s="13" t="str">
        <f>IF(Table1_6[[#This Row],[Discount Percentage]]&gt;=0.5, "Yes", "No")</f>
        <v>No</v>
      </c>
      <c r="J47368" s="6">
        <v>4</v>
      </c>
      <c r="K47368" s="6">
        <v>2377</v>
      </c>
      <c r="L47368" s="6" t="s">
        <v>22142</v>
      </c>
      <c r="M47368" s="6" t="s">
        <v>23636</v>
      </c>
      <c r="P47368" s="6"/>
    </row>
    <row r="47369" spans="1:16">
      <c r="A47369" s="6" t="s">
        <v>12372</v>
      </c>
      <c r="B47369" s="6" t="s">
        <v>23568</v>
      </c>
      <c r="C47369" s="6" t="s">
        <v>19094</v>
      </c>
      <c r="D47369" s="6">
        <v>1928</v>
      </c>
      <c r="E47369" s="6">
        <v>2590</v>
      </c>
      <c r="F47369" s="6">
        <f>Table1_6[[#This Row],[Actual Price]]*Table1_6[[#This Row],[Rating Count]]</f>
        <v>6156430</v>
      </c>
      <c r="G47369" s="6">
        <v>0.26</v>
      </c>
      <c r="H47369" s="6"/>
      <c r="I47369" s="13" t="str">
        <f>IF(Table1_6[[#This Row],[Discount Percentage]]&gt;=0.5, "Yes", "No")</f>
        <v>No</v>
      </c>
      <c r="J47369" s="6">
        <v>4</v>
      </c>
      <c r="K47369" s="6">
        <v>2377</v>
      </c>
      <c r="L47369" s="6" t="s">
        <v>22143</v>
      </c>
      <c r="M47369" s="6" t="s">
        <v>23636</v>
      </c>
      <c r="P47369" s="6"/>
    </row>
    <row r="47370" spans="1:16">
      <c r="A47370" s="6" t="s">
        <v>12372</v>
      </c>
      <c r="B47370" s="6" t="s">
        <v>23568</v>
      </c>
      <c r="C47370" s="6" t="s">
        <v>19094</v>
      </c>
      <c r="D47370" s="6">
        <v>1928</v>
      </c>
      <c r="E47370" s="6">
        <v>2590</v>
      </c>
      <c r="F47370" s="6">
        <f>Table1_6[[#This Row],[Actual Price]]*Table1_6[[#This Row],[Rating Count]]</f>
        <v>6156430</v>
      </c>
      <c r="G47370" s="6">
        <v>0.26</v>
      </c>
      <c r="H47370" s="6"/>
      <c r="I47370" s="13" t="str">
        <f>IF(Table1_6[[#This Row],[Discount Percentage]]&gt;=0.5, "Yes", "No")</f>
        <v>No</v>
      </c>
      <c r="J47370" s="6">
        <v>4</v>
      </c>
      <c r="K47370" s="6">
        <v>2377</v>
      </c>
      <c r="L47370" s="6" t="s">
        <v>22144</v>
      </c>
      <c r="M47370" s="6" t="s">
        <v>23636</v>
      </c>
      <c r="P47370" s="6"/>
    </row>
    <row r="47371" spans="1:16">
      <c r="A47371" s="6" t="s">
        <v>12372</v>
      </c>
      <c r="B47371" s="6" t="s">
        <v>23568</v>
      </c>
      <c r="C47371" s="6" t="s">
        <v>19094</v>
      </c>
      <c r="D47371" s="6">
        <v>1928</v>
      </c>
      <c r="E47371" s="6">
        <v>2590</v>
      </c>
      <c r="F47371" s="6">
        <f>Table1_6[[#This Row],[Actual Price]]*Table1_6[[#This Row],[Rating Count]]</f>
        <v>6156430</v>
      </c>
      <c r="G47371" s="6">
        <v>0.26</v>
      </c>
      <c r="H47371" s="6"/>
      <c r="I47371" s="13" t="str">
        <f>IF(Table1_6[[#This Row],[Discount Percentage]]&gt;=0.5, "Yes", "No")</f>
        <v>No</v>
      </c>
      <c r="J47371" s="6">
        <v>4</v>
      </c>
      <c r="K47371" s="6">
        <v>2377</v>
      </c>
      <c r="L47371" s="6" t="s">
        <v>22145</v>
      </c>
      <c r="M47371" s="6" t="s">
        <v>23636</v>
      </c>
      <c r="P47371" s="6"/>
    </row>
    <row r="47372" spans="1:16">
      <c r="A47372" s="6" t="s">
        <v>12372</v>
      </c>
      <c r="B47372" s="6" t="s">
        <v>23568</v>
      </c>
      <c r="C47372" s="6" t="s">
        <v>19094</v>
      </c>
      <c r="D47372" s="6">
        <v>1928</v>
      </c>
      <c r="E47372" s="6">
        <v>2590</v>
      </c>
      <c r="F47372" s="6">
        <f>Table1_6[[#This Row],[Actual Price]]*Table1_6[[#This Row],[Rating Count]]</f>
        <v>6156430</v>
      </c>
      <c r="G47372" s="6">
        <v>0.26</v>
      </c>
      <c r="H47372" s="6"/>
      <c r="I47372" s="13" t="str">
        <f>IF(Table1_6[[#This Row],[Discount Percentage]]&gt;=0.5, "Yes", "No")</f>
        <v>No</v>
      </c>
      <c r="J47372" s="6">
        <v>4</v>
      </c>
      <c r="K47372" s="6">
        <v>2377</v>
      </c>
      <c r="L47372" s="6" t="s">
        <v>22146</v>
      </c>
      <c r="M47372" s="6" t="s">
        <v>23636</v>
      </c>
      <c r="P47372" s="6"/>
    </row>
    <row r="47373" spans="1:16">
      <c r="A47373" s="6" t="s">
        <v>12372</v>
      </c>
      <c r="B47373" s="6" t="s">
        <v>23568</v>
      </c>
      <c r="C47373" s="6" t="s">
        <v>19525</v>
      </c>
      <c r="D47373" s="6">
        <v>1928</v>
      </c>
      <c r="E47373" s="6">
        <v>2590</v>
      </c>
      <c r="F47373" s="6">
        <f>Table1_6[[#This Row],[Actual Price]]*Table1_6[[#This Row],[Rating Count]]</f>
        <v>6156430</v>
      </c>
      <c r="G47373" s="6">
        <v>0.26</v>
      </c>
      <c r="H47373" s="6"/>
      <c r="I47373" s="13" t="str">
        <f>IF(Table1_6[[#This Row],[Discount Percentage]]&gt;=0.5, "Yes", "No")</f>
        <v>No</v>
      </c>
      <c r="J47373" s="6">
        <v>4</v>
      </c>
      <c r="K47373" s="6">
        <v>2377</v>
      </c>
      <c r="L47373" s="6" t="s">
        <v>22139</v>
      </c>
      <c r="M47373" s="6" t="s">
        <v>23636</v>
      </c>
      <c r="P47373" s="6"/>
    </row>
    <row r="47374" spans="1:16">
      <c r="A47374" s="6" t="s">
        <v>12372</v>
      </c>
      <c r="B47374" s="6" t="s">
        <v>23568</v>
      </c>
      <c r="C47374" s="6" t="s">
        <v>19525</v>
      </c>
      <c r="D47374" s="6">
        <v>1928</v>
      </c>
      <c r="E47374" s="6">
        <v>2590</v>
      </c>
      <c r="F47374" s="6">
        <f>Table1_6[[#This Row],[Actual Price]]*Table1_6[[#This Row],[Rating Count]]</f>
        <v>6156430</v>
      </c>
      <c r="G47374" s="6">
        <v>0.26</v>
      </c>
      <c r="H47374" s="6"/>
      <c r="I47374" s="13" t="str">
        <f>IF(Table1_6[[#This Row],[Discount Percentage]]&gt;=0.5, "Yes", "No")</f>
        <v>No</v>
      </c>
      <c r="J47374" s="6">
        <v>4</v>
      </c>
      <c r="K47374" s="6">
        <v>2377</v>
      </c>
      <c r="L47374" s="6" t="s">
        <v>22140</v>
      </c>
      <c r="M47374" s="6" t="s">
        <v>23636</v>
      </c>
      <c r="P47374" s="6"/>
    </row>
    <row r="47375" spans="1:16">
      <c r="A47375" s="6" t="s">
        <v>12372</v>
      </c>
      <c r="B47375" s="6" t="s">
        <v>23568</v>
      </c>
      <c r="C47375" s="6" t="s">
        <v>19525</v>
      </c>
      <c r="D47375" s="6">
        <v>1928</v>
      </c>
      <c r="E47375" s="6">
        <v>2590</v>
      </c>
      <c r="F47375" s="6">
        <f>Table1_6[[#This Row],[Actual Price]]*Table1_6[[#This Row],[Rating Count]]</f>
        <v>6156430</v>
      </c>
      <c r="G47375" s="6">
        <v>0.26</v>
      </c>
      <c r="H47375" s="6"/>
      <c r="I47375" s="13" t="str">
        <f>IF(Table1_6[[#This Row],[Discount Percentage]]&gt;=0.5, "Yes", "No")</f>
        <v>No</v>
      </c>
      <c r="J47375" s="6">
        <v>4</v>
      </c>
      <c r="K47375" s="6">
        <v>2377</v>
      </c>
      <c r="L47375" s="6" t="s">
        <v>22141</v>
      </c>
      <c r="M47375" s="6" t="s">
        <v>23636</v>
      </c>
      <c r="P47375" s="6"/>
    </row>
    <row r="47376" spans="1:16">
      <c r="A47376" s="6" t="s">
        <v>12372</v>
      </c>
      <c r="B47376" s="6" t="s">
        <v>23568</v>
      </c>
      <c r="C47376" s="6" t="s">
        <v>19525</v>
      </c>
      <c r="D47376" s="6">
        <v>1928</v>
      </c>
      <c r="E47376" s="6">
        <v>2590</v>
      </c>
      <c r="F47376" s="6">
        <f>Table1_6[[#This Row],[Actual Price]]*Table1_6[[#This Row],[Rating Count]]</f>
        <v>6156430</v>
      </c>
      <c r="G47376" s="6">
        <v>0.26</v>
      </c>
      <c r="H47376" s="6"/>
      <c r="I47376" s="13" t="str">
        <f>IF(Table1_6[[#This Row],[Discount Percentage]]&gt;=0.5, "Yes", "No")</f>
        <v>No</v>
      </c>
      <c r="J47376" s="6">
        <v>4</v>
      </c>
      <c r="K47376" s="6">
        <v>2377</v>
      </c>
      <c r="L47376" s="6" t="s">
        <v>22142</v>
      </c>
      <c r="M47376" s="6" t="s">
        <v>23636</v>
      </c>
      <c r="P47376" s="6"/>
    </row>
    <row r="47377" spans="1:16">
      <c r="A47377" s="6" t="s">
        <v>12372</v>
      </c>
      <c r="B47377" s="6" t="s">
        <v>23568</v>
      </c>
      <c r="C47377" s="6" t="s">
        <v>19525</v>
      </c>
      <c r="D47377" s="6">
        <v>1928</v>
      </c>
      <c r="E47377" s="6">
        <v>2590</v>
      </c>
      <c r="F47377" s="6">
        <f>Table1_6[[#This Row],[Actual Price]]*Table1_6[[#This Row],[Rating Count]]</f>
        <v>6156430</v>
      </c>
      <c r="G47377" s="6">
        <v>0.26</v>
      </c>
      <c r="H47377" s="6"/>
      <c r="I47377" s="13" t="str">
        <f>IF(Table1_6[[#This Row],[Discount Percentage]]&gt;=0.5, "Yes", "No")</f>
        <v>No</v>
      </c>
      <c r="J47377" s="6">
        <v>4</v>
      </c>
      <c r="K47377" s="6">
        <v>2377</v>
      </c>
      <c r="L47377" s="6" t="s">
        <v>22143</v>
      </c>
      <c r="M47377" s="6" t="s">
        <v>23636</v>
      </c>
      <c r="P47377" s="6"/>
    </row>
    <row r="47378" spans="1:16">
      <c r="A47378" s="6" t="s">
        <v>12372</v>
      </c>
      <c r="B47378" s="6" t="s">
        <v>23568</v>
      </c>
      <c r="C47378" s="6" t="s">
        <v>19525</v>
      </c>
      <c r="D47378" s="6">
        <v>1928</v>
      </c>
      <c r="E47378" s="6">
        <v>2590</v>
      </c>
      <c r="F47378" s="6">
        <f>Table1_6[[#This Row],[Actual Price]]*Table1_6[[#This Row],[Rating Count]]</f>
        <v>6156430</v>
      </c>
      <c r="G47378" s="6">
        <v>0.26</v>
      </c>
      <c r="H47378" s="6"/>
      <c r="I47378" s="13" t="str">
        <f>IF(Table1_6[[#This Row],[Discount Percentage]]&gt;=0.5, "Yes", "No")</f>
        <v>No</v>
      </c>
      <c r="J47378" s="6">
        <v>4</v>
      </c>
      <c r="K47378" s="6">
        <v>2377</v>
      </c>
      <c r="L47378" s="6" t="s">
        <v>22144</v>
      </c>
      <c r="M47378" s="6" t="s">
        <v>23636</v>
      </c>
      <c r="P47378" s="6"/>
    </row>
    <row r="47379" spans="1:16">
      <c r="A47379" s="6" t="s">
        <v>12372</v>
      </c>
      <c r="B47379" s="6" t="s">
        <v>23568</v>
      </c>
      <c r="C47379" s="6" t="s">
        <v>19525</v>
      </c>
      <c r="D47379" s="6">
        <v>1928</v>
      </c>
      <c r="E47379" s="6">
        <v>2590</v>
      </c>
      <c r="F47379" s="6">
        <f>Table1_6[[#This Row],[Actual Price]]*Table1_6[[#This Row],[Rating Count]]</f>
        <v>6156430</v>
      </c>
      <c r="G47379" s="6">
        <v>0.26</v>
      </c>
      <c r="H47379" s="6"/>
      <c r="I47379" s="13" t="str">
        <f>IF(Table1_6[[#This Row],[Discount Percentage]]&gt;=0.5, "Yes", "No")</f>
        <v>No</v>
      </c>
      <c r="J47379" s="6">
        <v>4</v>
      </c>
      <c r="K47379" s="6">
        <v>2377</v>
      </c>
      <c r="L47379" s="6" t="s">
        <v>22145</v>
      </c>
      <c r="M47379" s="6" t="s">
        <v>23636</v>
      </c>
      <c r="P47379" s="6"/>
    </row>
    <row r="47380" spans="1:16">
      <c r="A47380" s="6" t="s">
        <v>12372</v>
      </c>
      <c r="B47380" s="6" t="s">
        <v>23568</v>
      </c>
      <c r="C47380" s="6" t="s">
        <v>19525</v>
      </c>
      <c r="D47380" s="6">
        <v>1928</v>
      </c>
      <c r="E47380" s="6">
        <v>2590</v>
      </c>
      <c r="F47380" s="6">
        <f>Table1_6[[#This Row],[Actual Price]]*Table1_6[[#This Row],[Rating Count]]</f>
        <v>6156430</v>
      </c>
      <c r="G47380" s="6">
        <v>0.26</v>
      </c>
      <c r="H47380" s="6"/>
      <c r="I47380" s="13" t="str">
        <f>IF(Table1_6[[#This Row],[Discount Percentage]]&gt;=0.5, "Yes", "No")</f>
        <v>No</v>
      </c>
      <c r="J47380" s="6">
        <v>4</v>
      </c>
      <c r="K47380" s="6">
        <v>2377</v>
      </c>
      <c r="L47380" s="6" t="s">
        <v>22146</v>
      </c>
      <c r="M47380" s="6" t="s">
        <v>23636</v>
      </c>
      <c r="P47380" s="6"/>
    </row>
    <row r="47381" spans="1:16">
      <c r="A47381" s="6" t="s">
        <v>12382</v>
      </c>
      <c r="B47381" s="6" t="s">
        <v>23569</v>
      </c>
      <c r="C47381" s="6" t="s">
        <v>16412</v>
      </c>
      <c r="D47381" s="6">
        <v>3249</v>
      </c>
      <c r="E47381" s="6">
        <v>6299</v>
      </c>
      <c r="F47381" s="6">
        <f>Table1_6[[#This Row],[Actual Price]]*Table1_6[[#This Row],[Rating Count]]</f>
        <v>16182131</v>
      </c>
      <c r="G47381" s="6">
        <v>0.48</v>
      </c>
      <c r="H47381" s="6"/>
      <c r="I47381" s="13" t="str">
        <f>IF(Table1_6[[#This Row],[Discount Percentage]]&gt;=0.5, "Yes", "No")</f>
        <v>No</v>
      </c>
      <c r="J47381" s="6">
        <v>3.9</v>
      </c>
      <c r="K47381" s="6">
        <v>2569</v>
      </c>
      <c r="L47381" s="6" t="s">
        <v>22147</v>
      </c>
      <c r="M47381" s="6" t="s">
        <v>23636</v>
      </c>
      <c r="P47381" s="6"/>
    </row>
    <row r="47382" spans="1:16">
      <c r="A47382" s="6" t="s">
        <v>12382</v>
      </c>
      <c r="B47382" s="6" t="s">
        <v>23569</v>
      </c>
      <c r="C47382" s="6" t="s">
        <v>16412</v>
      </c>
      <c r="D47382" s="6">
        <v>3249</v>
      </c>
      <c r="E47382" s="6">
        <v>6299</v>
      </c>
      <c r="F47382" s="6">
        <f>Table1_6[[#This Row],[Actual Price]]*Table1_6[[#This Row],[Rating Count]]</f>
        <v>16182131</v>
      </c>
      <c r="G47382" s="6">
        <v>0.48</v>
      </c>
      <c r="H47382" s="6"/>
      <c r="I47382" s="13" t="str">
        <f>IF(Table1_6[[#This Row],[Discount Percentage]]&gt;=0.5, "Yes", "No")</f>
        <v>No</v>
      </c>
      <c r="J47382" s="6">
        <v>3.9</v>
      </c>
      <c r="K47382" s="6">
        <v>2569</v>
      </c>
      <c r="L47382" s="6" t="s">
        <v>22148</v>
      </c>
      <c r="M47382" s="6" t="s">
        <v>23636</v>
      </c>
      <c r="P47382" s="6"/>
    </row>
    <row r="47383" spans="1:16">
      <c r="A47383" s="6" t="s">
        <v>12382</v>
      </c>
      <c r="B47383" s="6" t="s">
        <v>23569</v>
      </c>
      <c r="C47383" s="6" t="s">
        <v>16412</v>
      </c>
      <c r="D47383" s="6">
        <v>3249</v>
      </c>
      <c r="E47383" s="6">
        <v>6299</v>
      </c>
      <c r="F47383" s="6">
        <f>Table1_6[[#This Row],[Actual Price]]*Table1_6[[#This Row],[Rating Count]]</f>
        <v>16182131</v>
      </c>
      <c r="G47383" s="6">
        <v>0.48</v>
      </c>
      <c r="H47383" s="6"/>
      <c r="I47383" s="13" t="str">
        <f>IF(Table1_6[[#This Row],[Discount Percentage]]&gt;=0.5, "Yes", "No")</f>
        <v>No</v>
      </c>
      <c r="J47383" s="6">
        <v>3.9</v>
      </c>
      <c r="K47383" s="6">
        <v>2569</v>
      </c>
      <c r="L47383" s="6" t="s">
        <v>22149</v>
      </c>
      <c r="M47383" s="6" t="s">
        <v>23636</v>
      </c>
      <c r="P47383" s="6"/>
    </row>
    <row r="47384" spans="1:16">
      <c r="A47384" s="6" t="s">
        <v>12382</v>
      </c>
      <c r="B47384" s="6" t="s">
        <v>23569</v>
      </c>
      <c r="C47384" s="6" t="s">
        <v>16412</v>
      </c>
      <c r="D47384" s="6">
        <v>3249</v>
      </c>
      <c r="E47384" s="6">
        <v>6299</v>
      </c>
      <c r="F47384" s="6">
        <f>Table1_6[[#This Row],[Actual Price]]*Table1_6[[#This Row],[Rating Count]]</f>
        <v>16182131</v>
      </c>
      <c r="G47384" s="6">
        <v>0.48</v>
      </c>
      <c r="H47384" s="6"/>
      <c r="I47384" s="13" t="str">
        <f>IF(Table1_6[[#This Row],[Discount Percentage]]&gt;=0.5, "Yes", "No")</f>
        <v>No</v>
      </c>
      <c r="J47384" s="6">
        <v>3.9</v>
      </c>
      <c r="K47384" s="6">
        <v>2569</v>
      </c>
      <c r="L47384" s="6" t="s">
        <v>22150</v>
      </c>
      <c r="M47384" s="6" t="s">
        <v>23636</v>
      </c>
      <c r="P47384" s="6"/>
    </row>
    <row r="47385" spans="1:16">
      <c r="A47385" s="6" t="s">
        <v>12382</v>
      </c>
      <c r="B47385" s="6" t="s">
        <v>23569</v>
      </c>
      <c r="C47385" s="6" t="s">
        <v>16412</v>
      </c>
      <c r="D47385" s="6">
        <v>3249</v>
      </c>
      <c r="E47385" s="6">
        <v>6299</v>
      </c>
      <c r="F47385" s="6">
        <f>Table1_6[[#This Row],[Actual Price]]*Table1_6[[#This Row],[Rating Count]]</f>
        <v>16182131</v>
      </c>
      <c r="G47385" s="6">
        <v>0.48</v>
      </c>
      <c r="H47385" s="6"/>
      <c r="I47385" s="13" t="str">
        <f>IF(Table1_6[[#This Row],[Discount Percentage]]&gt;=0.5, "Yes", "No")</f>
        <v>No</v>
      </c>
      <c r="J47385" s="6">
        <v>3.9</v>
      </c>
      <c r="K47385" s="6">
        <v>2569</v>
      </c>
      <c r="L47385" s="6" t="s">
        <v>22151</v>
      </c>
      <c r="M47385" s="6" t="s">
        <v>23636</v>
      </c>
      <c r="P47385" s="6"/>
    </row>
    <row r="47386" spans="1:16">
      <c r="A47386" s="6" t="s">
        <v>12382</v>
      </c>
      <c r="B47386" s="6" t="s">
        <v>23569</v>
      </c>
      <c r="C47386" s="6" t="s">
        <v>16412</v>
      </c>
      <c r="D47386" s="6">
        <v>3249</v>
      </c>
      <c r="E47386" s="6">
        <v>6299</v>
      </c>
      <c r="F47386" s="6">
        <f>Table1_6[[#This Row],[Actual Price]]*Table1_6[[#This Row],[Rating Count]]</f>
        <v>16182131</v>
      </c>
      <c r="G47386" s="6">
        <v>0.48</v>
      </c>
      <c r="H47386" s="6"/>
      <c r="I47386" s="13" t="str">
        <f>IF(Table1_6[[#This Row],[Discount Percentage]]&gt;=0.5, "Yes", "No")</f>
        <v>No</v>
      </c>
      <c r="J47386" s="6">
        <v>3.9</v>
      </c>
      <c r="K47386" s="6">
        <v>2569</v>
      </c>
      <c r="L47386" s="6" t="s">
        <v>22152</v>
      </c>
      <c r="M47386" s="6" t="s">
        <v>23636</v>
      </c>
      <c r="P47386" s="6"/>
    </row>
    <row r="47387" spans="1:16">
      <c r="A47387" s="6" t="s">
        <v>12382</v>
      </c>
      <c r="B47387" s="6" t="s">
        <v>23569</v>
      </c>
      <c r="C47387" s="6" t="s">
        <v>16412</v>
      </c>
      <c r="D47387" s="6">
        <v>3249</v>
      </c>
      <c r="E47387" s="6">
        <v>6299</v>
      </c>
      <c r="F47387" s="6">
        <f>Table1_6[[#This Row],[Actual Price]]*Table1_6[[#This Row],[Rating Count]]</f>
        <v>16182131</v>
      </c>
      <c r="G47387" s="6">
        <v>0.48</v>
      </c>
      <c r="H47387" s="6"/>
      <c r="I47387" s="13" t="str">
        <f>IF(Table1_6[[#This Row],[Discount Percentage]]&gt;=0.5, "Yes", "No")</f>
        <v>No</v>
      </c>
      <c r="J47387" s="6">
        <v>3.9</v>
      </c>
      <c r="K47387" s="6">
        <v>2569</v>
      </c>
      <c r="L47387" s="6" t="s">
        <v>22153</v>
      </c>
      <c r="M47387" s="6" t="s">
        <v>23636</v>
      </c>
      <c r="P47387" s="6"/>
    </row>
    <row r="47388" spans="1:16">
      <c r="A47388" s="6" t="s">
        <v>12382</v>
      </c>
      <c r="B47388" s="6" t="s">
        <v>23569</v>
      </c>
      <c r="C47388" s="6" t="s">
        <v>16412</v>
      </c>
      <c r="D47388" s="6">
        <v>3249</v>
      </c>
      <c r="E47388" s="6">
        <v>6299</v>
      </c>
      <c r="F47388" s="6">
        <f>Table1_6[[#This Row],[Actual Price]]*Table1_6[[#This Row],[Rating Count]]</f>
        <v>16182131</v>
      </c>
      <c r="G47388" s="6">
        <v>0.48</v>
      </c>
      <c r="H47388" s="6"/>
      <c r="I47388" s="13" t="str">
        <f>IF(Table1_6[[#This Row],[Discount Percentage]]&gt;=0.5, "Yes", "No")</f>
        <v>No</v>
      </c>
      <c r="J47388" s="6">
        <v>3.9</v>
      </c>
      <c r="K47388" s="6">
        <v>2569</v>
      </c>
      <c r="L47388" s="6" t="s">
        <v>22154</v>
      </c>
      <c r="M47388" s="6" t="s">
        <v>23636</v>
      </c>
      <c r="P47388" s="6"/>
    </row>
    <row r="47389" spans="1:16">
      <c r="A47389" s="6" t="s">
        <v>12382</v>
      </c>
      <c r="B47389" s="6" t="s">
        <v>23569</v>
      </c>
      <c r="C47389" s="6" t="s">
        <v>19105</v>
      </c>
      <c r="D47389" s="6">
        <v>3249</v>
      </c>
      <c r="E47389" s="6">
        <v>6299</v>
      </c>
      <c r="F47389" s="6">
        <f>Table1_6[[#This Row],[Actual Price]]*Table1_6[[#This Row],[Rating Count]]</f>
        <v>16182131</v>
      </c>
      <c r="G47389" s="6">
        <v>0.48</v>
      </c>
      <c r="H47389" s="6"/>
      <c r="I47389" s="13" t="str">
        <f>IF(Table1_6[[#This Row],[Discount Percentage]]&gt;=0.5, "Yes", "No")</f>
        <v>No</v>
      </c>
      <c r="J47389" s="6">
        <v>3.9</v>
      </c>
      <c r="K47389" s="6">
        <v>2569</v>
      </c>
      <c r="L47389" s="6" t="s">
        <v>22147</v>
      </c>
      <c r="M47389" s="6" t="s">
        <v>23636</v>
      </c>
      <c r="P47389" s="6"/>
    </row>
    <row r="47390" spans="1:16">
      <c r="A47390" s="6" t="s">
        <v>12382</v>
      </c>
      <c r="B47390" s="6" t="s">
        <v>23569</v>
      </c>
      <c r="C47390" s="6" t="s">
        <v>19105</v>
      </c>
      <c r="D47390" s="6">
        <v>3249</v>
      </c>
      <c r="E47390" s="6">
        <v>6299</v>
      </c>
      <c r="F47390" s="6">
        <f>Table1_6[[#This Row],[Actual Price]]*Table1_6[[#This Row],[Rating Count]]</f>
        <v>16182131</v>
      </c>
      <c r="G47390" s="6">
        <v>0.48</v>
      </c>
      <c r="H47390" s="6"/>
      <c r="I47390" s="13" t="str">
        <f>IF(Table1_6[[#This Row],[Discount Percentage]]&gt;=0.5, "Yes", "No")</f>
        <v>No</v>
      </c>
      <c r="J47390" s="6">
        <v>3.9</v>
      </c>
      <c r="K47390" s="6">
        <v>2569</v>
      </c>
      <c r="L47390" s="6" t="s">
        <v>22148</v>
      </c>
      <c r="M47390" s="6" t="s">
        <v>23636</v>
      </c>
      <c r="P47390" s="6"/>
    </row>
    <row r="47391" spans="1:16">
      <c r="A47391" s="6" t="s">
        <v>12382</v>
      </c>
      <c r="B47391" s="6" t="s">
        <v>23569</v>
      </c>
      <c r="C47391" s="6" t="s">
        <v>19105</v>
      </c>
      <c r="D47391" s="6">
        <v>3249</v>
      </c>
      <c r="E47391" s="6">
        <v>6299</v>
      </c>
      <c r="F47391" s="6">
        <f>Table1_6[[#This Row],[Actual Price]]*Table1_6[[#This Row],[Rating Count]]</f>
        <v>16182131</v>
      </c>
      <c r="G47391" s="6">
        <v>0.48</v>
      </c>
      <c r="H47391" s="6"/>
      <c r="I47391" s="13" t="str">
        <f>IF(Table1_6[[#This Row],[Discount Percentage]]&gt;=0.5, "Yes", "No")</f>
        <v>No</v>
      </c>
      <c r="J47391" s="6">
        <v>3.9</v>
      </c>
      <c r="K47391" s="6">
        <v>2569</v>
      </c>
      <c r="L47391" s="6" t="s">
        <v>22149</v>
      </c>
      <c r="M47391" s="6" t="s">
        <v>23636</v>
      </c>
      <c r="P47391" s="6"/>
    </row>
    <row r="47392" spans="1:16">
      <c r="A47392" s="6" t="s">
        <v>12382</v>
      </c>
      <c r="B47392" s="6" t="s">
        <v>23569</v>
      </c>
      <c r="C47392" s="6" t="s">
        <v>19105</v>
      </c>
      <c r="D47392" s="6">
        <v>3249</v>
      </c>
      <c r="E47392" s="6">
        <v>6299</v>
      </c>
      <c r="F47392" s="6">
        <f>Table1_6[[#This Row],[Actual Price]]*Table1_6[[#This Row],[Rating Count]]</f>
        <v>16182131</v>
      </c>
      <c r="G47392" s="6">
        <v>0.48</v>
      </c>
      <c r="H47392" s="6"/>
      <c r="I47392" s="13" t="str">
        <f>IF(Table1_6[[#This Row],[Discount Percentage]]&gt;=0.5, "Yes", "No")</f>
        <v>No</v>
      </c>
      <c r="J47392" s="6">
        <v>3.9</v>
      </c>
      <c r="K47392" s="6">
        <v>2569</v>
      </c>
      <c r="L47392" s="6" t="s">
        <v>22150</v>
      </c>
      <c r="M47392" s="6" t="s">
        <v>23636</v>
      </c>
      <c r="P47392" s="6"/>
    </row>
    <row r="47393" spans="1:16">
      <c r="A47393" s="6" t="s">
        <v>12382</v>
      </c>
      <c r="B47393" s="6" t="s">
        <v>23569</v>
      </c>
      <c r="C47393" s="6" t="s">
        <v>19105</v>
      </c>
      <c r="D47393" s="6">
        <v>3249</v>
      </c>
      <c r="E47393" s="6">
        <v>6299</v>
      </c>
      <c r="F47393" s="6">
        <f>Table1_6[[#This Row],[Actual Price]]*Table1_6[[#This Row],[Rating Count]]</f>
        <v>16182131</v>
      </c>
      <c r="G47393" s="6">
        <v>0.48</v>
      </c>
      <c r="H47393" s="6"/>
      <c r="I47393" s="13" t="str">
        <f>IF(Table1_6[[#This Row],[Discount Percentage]]&gt;=0.5, "Yes", "No")</f>
        <v>No</v>
      </c>
      <c r="J47393" s="6">
        <v>3.9</v>
      </c>
      <c r="K47393" s="6">
        <v>2569</v>
      </c>
      <c r="L47393" s="6" t="s">
        <v>22151</v>
      </c>
      <c r="M47393" s="6" t="s">
        <v>23636</v>
      </c>
      <c r="P47393" s="6"/>
    </row>
    <row r="47394" spans="1:16">
      <c r="A47394" s="6" t="s">
        <v>12382</v>
      </c>
      <c r="B47394" s="6" t="s">
        <v>23569</v>
      </c>
      <c r="C47394" s="6" t="s">
        <v>19105</v>
      </c>
      <c r="D47394" s="6">
        <v>3249</v>
      </c>
      <c r="E47394" s="6">
        <v>6299</v>
      </c>
      <c r="F47394" s="6">
        <f>Table1_6[[#This Row],[Actual Price]]*Table1_6[[#This Row],[Rating Count]]</f>
        <v>16182131</v>
      </c>
      <c r="G47394" s="6">
        <v>0.48</v>
      </c>
      <c r="H47394" s="6"/>
      <c r="I47394" s="13" t="str">
        <f>IF(Table1_6[[#This Row],[Discount Percentage]]&gt;=0.5, "Yes", "No")</f>
        <v>No</v>
      </c>
      <c r="J47394" s="6">
        <v>3.9</v>
      </c>
      <c r="K47394" s="6">
        <v>2569</v>
      </c>
      <c r="L47394" s="6" t="s">
        <v>22152</v>
      </c>
      <c r="M47394" s="6" t="s">
        <v>23636</v>
      </c>
      <c r="P47394" s="6"/>
    </row>
    <row r="47395" spans="1:16">
      <c r="A47395" s="6" t="s">
        <v>12382</v>
      </c>
      <c r="B47395" s="6" t="s">
        <v>23569</v>
      </c>
      <c r="C47395" s="6" t="s">
        <v>19105</v>
      </c>
      <c r="D47395" s="6">
        <v>3249</v>
      </c>
      <c r="E47395" s="6">
        <v>6299</v>
      </c>
      <c r="F47395" s="6">
        <f>Table1_6[[#This Row],[Actual Price]]*Table1_6[[#This Row],[Rating Count]]</f>
        <v>16182131</v>
      </c>
      <c r="G47395" s="6">
        <v>0.48</v>
      </c>
      <c r="H47395" s="6"/>
      <c r="I47395" s="13" t="str">
        <f>IF(Table1_6[[#This Row],[Discount Percentage]]&gt;=0.5, "Yes", "No")</f>
        <v>No</v>
      </c>
      <c r="J47395" s="6">
        <v>3.9</v>
      </c>
      <c r="K47395" s="6">
        <v>2569</v>
      </c>
      <c r="L47395" s="6" t="s">
        <v>22153</v>
      </c>
      <c r="M47395" s="6" t="s">
        <v>23636</v>
      </c>
      <c r="P47395" s="6"/>
    </row>
    <row r="47396" spans="1:16">
      <c r="A47396" s="6" t="s">
        <v>12382</v>
      </c>
      <c r="B47396" s="6" t="s">
        <v>23569</v>
      </c>
      <c r="C47396" s="6" t="s">
        <v>19105</v>
      </c>
      <c r="D47396" s="6">
        <v>3249</v>
      </c>
      <c r="E47396" s="6">
        <v>6299</v>
      </c>
      <c r="F47396" s="6">
        <f>Table1_6[[#This Row],[Actual Price]]*Table1_6[[#This Row],[Rating Count]]</f>
        <v>16182131</v>
      </c>
      <c r="G47396" s="6">
        <v>0.48</v>
      </c>
      <c r="H47396" s="6"/>
      <c r="I47396" s="13" t="str">
        <f>IF(Table1_6[[#This Row],[Discount Percentage]]&gt;=0.5, "Yes", "No")</f>
        <v>No</v>
      </c>
      <c r="J47396" s="6">
        <v>3.9</v>
      </c>
      <c r="K47396" s="6">
        <v>2569</v>
      </c>
      <c r="L47396" s="6" t="s">
        <v>22154</v>
      </c>
      <c r="M47396" s="6" t="s">
        <v>23636</v>
      </c>
      <c r="P47396" s="6"/>
    </row>
    <row r="47397" spans="1:16">
      <c r="A47397" s="6" t="s">
        <v>12382</v>
      </c>
      <c r="B47397" s="6" t="s">
        <v>23569</v>
      </c>
      <c r="C47397" s="6" t="s">
        <v>19250</v>
      </c>
      <c r="D47397" s="6">
        <v>3249</v>
      </c>
      <c r="E47397" s="6">
        <v>6299</v>
      </c>
      <c r="F47397" s="6">
        <f>Table1_6[[#This Row],[Actual Price]]*Table1_6[[#This Row],[Rating Count]]</f>
        <v>16182131</v>
      </c>
      <c r="G47397" s="6">
        <v>0.48</v>
      </c>
      <c r="H47397" s="6"/>
      <c r="I47397" s="13" t="str">
        <f>IF(Table1_6[[#This Row],[Discount Percentage]]&gt;=0.5, "Yes", "No")</f>
        <v>No</v>
      </c>
      <c r="J47397" s="6">
        <v>3.9</v>
      </c>
      <c r="K47397" s="6">
        <v>2569</v>
      </c>
      <c r="L47397" s="6" t="s">
        <v>22147</v>
      </c>
      <c r="M47397" s="6" t="s">
        <v>23636</v>
      </c>
      <c r="P47397" s="6"/>
    </row>
    <row r="47398" spans="1:16">
      <c r="A47398" s="6" t="s">
        <v>12382</v>
      </c>
      <c r="B47398" s="6" t="s">
        <v>23569</v>
      </c>
      <c r="C47398" s="6" t="s">
        <v>19250</v>
      </c>
      <c r="D47398" s="6">
        <v>3249</v>
      </c>
      <c r="E47398" s="6">
        <v>6299</v>
      </c>
      <c r="F47398" s="6">
        <f>Table1_6[[#This Row],[Actual Price]]*Table1_6[[#This Row],[Rating Count]]</f>
        <v>16182131</v>
      </c>
      <c r="G47398" s="6">
        <v>0.48</v>
      </c>
      <c r="H47398" s="6"/>
      <c r="I47398" s="13" t="str">
        <f>IF(Table1_6[[#This Row],[Discount Percentage]]&gt;=0.5, "Yes", "No")</f>
        <v>No</v>
      </c>
      <c r="J47398" s="6">
        <v>3.9</v>
      </c>
      <c r="K47398" s="6">
        <v>2569</v>
      </c>
      <c r="L47398" s="6" t="s">
        <v>22148</v>
      </c>
      <c r="M47398" s="6" t="s">
        <v>23636</v>
      </c>
      <c r="P47398" s="6"/>
    </row>
    <row r="47399" spans="1:16">
      <c r="A47399" s="6" t="s">
        <v>12382</v>
      </c>
      <c r="B47399" s="6" t="s">
        <v>23569</v>
      </c>
      <c r="C47399" s="6" t="s">
        <v>19250</v>
      </c>
      <c r="D47399" s="6">
        <v>3249</v>
      </c>
      <c r="E47399" s="6">
        <v>6299</v>
      </c>
      <c r="F47399" s="6">
        <f>Table1_6[[#This Row],[Actual Price]]*Table1_6[[#This Row],[Rating Count]]</f>
        <v>16182131</v>
      </c>
      <c r="G47399" s="6">
        <v>0.48</v>
      </c>
      <c r="H47399" s="6"/>
      <c r="I47399" s="13" t="str">
        <f>IF(Table1_6[[#This Row],[Discount Percentage]]&gt;=0.5, "Yes", "No")</f>
        <v>No</v>
      </c>
      <c r="J47399" s="6">
        <v>3.9</v>
      </c>
      <c r="K47399" s="6">
        <v>2569</v>
      </c>
      <c r="L47399" s="6" t="s">
        <v>22149</v>
      </c>
      <c r="M47399" s="6" t="s">
        <v>23636</v>
      </c>
      <c r="P47399" s="6"/>
    </row>
    <row r="47400" spans="1:16">
      <c r="A47400" s="6" t="s">
        <v>12382</v>
      </c>
      <c r="B47400" s="6" t="s">
        <v>23569</v>
      </c>
      <c r="C47400" s="6" t="s">
        <v>19250</v>
      </c>
      <c r="D47400" s="6">
        <v>3249</v>
      </c>
      <c r="E47400" s="6">
        <v>6299</v>
      </c>
      <c r="F47400" s="6">
        <f>Table1_6[[#This Row],[Actual Price]]*Table1_6[[#This Row],[Rating Count]]</f>
        <v>16182131</v>
      </c>
      <c r="G47400" s="6">
        <v>0.48</v>
      </c>
      <c r="H47400" s="6"/>
      <c r="I47400" s="13" t="str">
        <f>IF(Table1_6[[#This Row],[Discount Percentage]]&gt;=0.5, "Yes", "No")</f>
        <v>No</v>
      </c>
      <c r="J47400" s="6">
        <v>3.9</v>
      </c>
      <c r="K47400" s="6">
        <v>2569</v>
      </c>
      <c r="L47400" s="6" t="s">
        <v>22150</v>
      </c>
      <c r="M47400" s="6" t="s">
        <v>23636</v>
      </c>
      <c r="P47400" s="6"/>
    </row>
    <row r="47401" spans="1:16">
      <c r="A47401" s="6" t="s">
        <v>12382</v>
      </c>
      <c r="B47401" s="6" t="s">
        <v>23569</v>
      </c>
      <c r="C47401" s="6" t="s">
        <v>19250</v>
      </c>
      <c r="D47401" s="6">
        <v>3249</v>
      </c>
      <c r="E47401" s="6">
        <v>6299</v>
      </c>
      <c r="F47401" s="6">
        <f>Table1_6[[#This Row],[Actual Price]]*Table1_6[[#This Row],[Rating Count]]</f>
        <v>16182131</v>
      </c>
      <c r="G47401" s="6">
        <v>0.48</v>
      </c>
      <c r="H47401" s="6"/>
      <c r="I47401" s="13" t="str">
        <f>IF(Table1_6[[#This Row],[Discount Percentage]]&gt;=0.5, "Yes", "No")</f>
        <v>No</v>
      </c>
      <c r="J47401" s="6">
        <v>3.9</v>
      </c>
      <c r="K47401" s="6">
        <v>2569</v>
      </c>
      <c r="L47401" s="6" t="s">
        <v>22151</v>
      </c>
      <c r="M47401" s="6" t="s">
        <v>23636</v>
      </c>
      <c r="P47401" s="6"/>
    </row>
    <row r="47402" spans="1:16">
      <c r="A47402" s="6" t="s">
        <v>12382</v>
      </c>
      <c r="B47402" s="6" t="s">
        <v>23569</v>
      </c>
      <c r="C47402" s="6" t="s">
        <v>19250</v>
      </c>
      <c r="D47402" s="6">
        <v>3249</v>
      </c>
      <c r="E47402" s="6">
        <v>6299</v>
      </c>
      <c r="F47402" s="6">
        <f>Table1_6[[#This Row],[Actual Price]]*Table1_6[[#This Row],[Rating Count]]</f>
        <v>16182131</v>
      </c>
      <c r="G47402" s="6">
        <v>0.48</v>
      </c>
      <c r="H47402" s="6"/>
      <c r="I47402" s="13" t="str">
        <f>IF(Table1_6[[#This Row],[Discount Percentage]]&gt;=0.5, "Yes", "No")</f>
        <v>No</v>
      </c>
      <c r="J47402" s="6">
        <v>3.9</v>
      </c>
      <c r="K47402" s="6">
        <v>2569</v>
      </c>
      <c r="L47402" s="6" t="s">
        <v>22152</v>
      </c>
      <c r="M47402" s="6" t="s">
        <v>23636</v>
      </c>
      <c r="P47402" s="6"/>
    </row>
    <row r="47403" spans="1:16">
      <c r="A47403" s="6" t="s">
        <v>12382</v>
      </c>
      <c r="B47403" s="6" t="s">
        <v>23569</v>
      </c>
      <c r="C47403" s="6" t="s">
        <v>19250</v>
      </c>
      <c r="D47403" s="6">
        <v>3249</v>
      </c>
      <c r="E47403" s="6">
        <v>6299</v>
      </c>
      <c r="F47403" s="6">
        <f>Table1_6[[#This Row],[Actual Price]]*Table1_6[[#This Row],[Rating Count]]</f>
        <v>16182131</v>
      </c>
      <c r="G47403" s="6">
        <v>0.48</v>
      </c>
      <c r="H47403" s="6"/>
      <c r="I47403" s="13" t="str">
        <f>IF(Table1_6[[#This Row],[Discount Percentage]]&gt;=0.5, "Yes", "No")</f>
        <v>No</v>
      </c>
      <c r="J47403" s="6">
        <v>3.9</v>
      </c>
      <c r="K47403" s="6">
        <v>2569</v>
      </c>
      <c r="L47403" s="6" t="s">
        <v>22153</v>
      </c>
      <c r="M47403" s="6" t="s">
        <v>23636</v>
      </c>
      <c r="P47403" s="6"/>
    </row>
    <row r="47404" spans="1:16">
      <c r="A47404" s="6" t="s">
        <v>12382</v>
      </c>
      <c r="B47404" s="6" t="s">
        <v>23569</v>
      </c>
      <c r="C47404" s="6" t="s">
        <v>19250</v>
      </c>
      <c r="D47404" s="6">
        <v>3249</v>
      </c>
      <c r="E47404" s="6">
        <v>6299</v>
      </c>
      <c r="F47404" s="6">
        <f>Table1_6[[#This Row],[Actual Price]]*Table1_6[[#This Row],[Rating Count]]</f>
        <v>16182131</v>
      </c>
      <c r="G47404" s="6">
        <v>0.48</v>
      </c>
      <c r="H47404" s="6"/>
      <c r="I47404" s="13" t="str">
        <f>IF(Table1_6[[#This Row],[Discount Percentage]]&gt;=0.5, "Yes", "No")</f>
        <v>No</v>
      </c>
      <c r="J47404" s="6">
        <v>3.9</v>
      </c>
      <c r="K47404" s="6">
        <v>2569</v>
      </c>
      <c r="L47404" s="6" t="s">
        <v>22154</v>
      </c>
      <c r="M47404" s="6" t="s">
        <v>23636</v>
      </c>
      <c r="P47404" s="6"/>
    </row>
    <row r="47405" spans="1:16">
      <c r="A47405" s="6" t="s">
        <v>12382</v>
      </c>
      <c r="B47405" s="6" t="s">
        <v>23569</v>
      </c>
      <c r="C47405" s="6" t="s">
        <v>19293</v>
      </c>
      <c r="D47405" s="6">
        <v>3249</v>
      </c>
      <c r="E47405" s="6">
        <v>6299</v>
      </c>
      <c r="F47405" s="6">
        <f>Table1_6[[#This Row],[Actual Price]]*Table1_6[[#This Row],[Rating Count]]</f>
        <v>16182131</v>
      </c>
      <c r="G47405" s="6">
        <v>0.48</v>
      </c>
      <c r="H47405" s="6"/>
      <c r="I47405" s="13" t="str">
        <f>IF(Table1_6[[#This Row],[Discount Percentage]]&gt;=0.5, "Yes", "No")</f>
        <v>No</v>
      </c>
      <c r="J47405" s="6">
        <v>3.9</v>
      </c>
      <c r="K47405" s="6">
        <v>2569</v>
      </c>
      <c r="L47405" s="6" t="s">
        <v>22147</v>
      </c>
      <c r="M47405" s="6" t="s">
        <v>23636</v>
      </c>
      <c r="P47405" s="6"/>
    </row>
    <row r="47406" spans="1:16">
      <c r="A47406" s="6" t="s">
        <v>12382</v>
      </c>
      <c r="B47406" s="6" t="s">
        <v>23569</v>
      </c>
      <c r="C47406" s="6" t="s">
        <v>19293</v>
      </c>
      <c r="D47406" s="6">
        <v>3249</v>
      </c>
      <c r="E47406" s="6">
        <v>6299</v>
      </c>
      <c r="F47406" s="6">
        <f>Table1_6[[#This Row],[Actual Price]]*Table1_6[[#This Row],[Rating Count]]</f>
        <v>16182131</v>
      </c>
      <c r="G47406" s="6">
        <v>0.48</v>
      </c>
      <c r="H47406" s="6"/>
      <c r="I47406" s="13" t="str">
        <f>IF(Table1_6[[#This Row],[Discount Percentage]]&gt;=0.5, "Yes", "No")</f>
        <v>No</v>
      </c>
      <c r="J47406" s="6">
        <v>3.9</v>
      </c>
      <c r="K47406" s="6">
        <v>2569</v>
      </c>
      <c r="L47406" s="6" t="s">
        <v>22148</v>
      </c>
      <c r="M47406" s="6" t="s">
        <v>23636</v>
      </c>
      <c r="P47406" s="6"/>
    </row>
    <row r="47407" spans="1:16">
      <c r="A47407" s="6" t="s">
        <v>12382</v>
      </c>
      <c r="B47407" s="6" t="s">
        <v>23569</v>
      </c>
      <c r="C47407" s="6" t="s">
        <v>19293</v>
      </c>
      <c r="D47407" s="6">
        <v>3249</v>
      </c>
      <c r="E47407" s="6">
        <v>6299</v>
      </c>
      <c r="F47407" s="6">
        <f>Table1_6[[#This Row],[Actual Price]]*Table1_6[[#This Row],[Rating Count]]</f>
        <v>16182131</v>
      </c>
      <c r="G47407" s="6">
        <v>0.48</v>
      </c>
      <c r="H47407" s="6"/>
      <c r="I47407" s="13" t="str">
        <f>IF(Table1_6[[#This Row],[Discount Percentage]]&gt;=0.5, "Yes", "No")</f>
        <v>No</v>
      </c>
      <c r="J47407" s="6">
        <v>3.9</v>
      </c>
      <c r="K47407" s="6">
        <v>2569</v>
      </c>
      <c r="L47407" s="6" t="s">
        <v>22149</v>
      </c>
      <c r="M47407" s="6" t="s">
        <v>23636</v>
      </c>
      <c r="P47407" s="6"/>
    </row>
    <row r="47408" spans="1:16">
      <c r="A47408" s="6" t="s">
        <v>12382</v>
      </c>
      <c r="B47408" s="6" t="s">
        <v>23569</v>
      </c>
      <c r="C47408" s="6" t="s">
        <v>19293</v>
      </c>
      <c r="D47408" s="6">
        <v>3249</v>
      </c>
      <c r="E47408" s="6">
        <v>6299</v>
      </c>
      <c r="F47408" s="6">
        <f>Table1_6[[#This Row],[Actual Price]]*Table1_6[[#This Row],[Rating Count]]</f>
        <v>16182131</v>
      </c>
      <c r="G47408" s="6">
        <v>0.48</v>
      </c>
      <c r="H47408" s="6"/>
      <c r="I47408" s="13" t="str">
        <f>IF(Table1_6[[#This Row],[Discount Percentage]]&gt;=0.5, "Yes", "No")</f>
        <v>No</v>
      </c>
      <c r="J47408" s="6">
        <v>3.9</v>
      </c>
      <c r="K47408" s="6">
        <v>2569</v>
      </c>
      <c r="L47408" s="6" t="s">
        <v>22150</v>
      </c>
      <c r="M47408" s="6" t="s">
        <v>23636</v>
      </c>
      <c r="P47408" s="6"/>
    </row>
    <row r="47409" spans="1:16">
      <c r="A47409" s="6" t="s">
        <v>12382</v>
      </c>
      <c r="B47409" s="6" t="s">
        <v>23569</v>
      </c>
      <c r="C47409" s="6" t="s">
        <v>19293</v>
      </c>
      <c r="D47409" s="6">
        <v>3249</v>
      </c>
      <c r="E47409" s="6">
        <v>6299</v>
      </c>
      <c r="F47409" s="6">
        <f>Table1_6[[#This Row],[Actual Price]]*Table1_6[[#This Row],[Rating Count]]</f>
        <v>16182131</v>
      </c>
      <c r="G47409" s="6">
        <v>0.48</v>
      </c>
      <c r="H47409" s="6"/>
      <c r="I47409" s="13" t="str">
        <f>IF(Table1_6[[#This Row],[Discount Percentage]]&gt;=0.5, "Yes", "No")</f>
        <v>No</v>
      </c>
      <c r="J47409" s="6">
        <v>3.9</v>
      </c>
      <c r="K47409" s="6">
        <v>2569</v>
      </c>
      <c r="L47409" s="6" t="s">
        <v>22151</v>
      </c>
      <c r="M47409" s="6" t="s">
        <v>23636</v>
      </c>
      <c r="P47409" s="6"/>
    </row>
    <row r="47410" spans="1:16">
      <c r="A47410" s="6" t="s">
        <v>12382</v>
      </c>
      <c r="B47410" s="6" t="s">
        <v>23569</v>
      </c>
      <c r="C47410" s="6" t="s">
        <v>19293</v>
      </c>
      <c r="D47410" s="6">
        <v>3249</v>
      </c>
      <c r="E47410" s="6">
        <v>6299</v>
      </c>
      <c r="F47410" s="6">
        <f>Table1_6[[#This Row],[Actual Price]]*Table1_6[[#This Row],[Rating Count]]</f>
        <v>16182131</v>
      </c>
      <c r="G47410" s="6">
        <v>0.48</v>
      </c>
      <c r="H47410" s="6"/>
      <c r="I47410" s="13" t="str">
        <f>IF(Table1_6[[#This Row],[Discount Percentage]]&gt;=0.5, "Yes", "No")</f>
        <v>No</v>
      </c>
      <c r="J47410" s="6">
        <v>3.9</v>
      </c>
      <c r="K47410" s="6">
        <v>2569</v>
      </c>
      <c r="L47410" s="6" t="s">
        <v>22152</v>
      </c>
      <c r="M47410" s="6" t="s">
        <v>23636</v>
      </c>
      <c r="P47410" s="6"/>
    </row>
    <row r="47411" spans="1:16">
      <c r="A47411" s="6" t="s">
        <v>12382</v>
      </c>
      <c r="B47411" s="6" t="s">
        <v>23569</v>
      </c>
      <c r="C47411" s="6" t="s">
        <v>19293</v>
      </c>
      <c r="D47411" s="6">
        <v>3249</v>
      </c>
      <c r="E47411" s="6">
        <v>6299</v>
      </c>
      <c r="F47411" s="6">
        <f>Table1_6[[#This Row],[Actual Price]]*Table1_6[[#This Row],[Rating Count]]</f>
        <v>16182131</v>
      </c>
      <c r="G47411" s="6">
        <v>0.48</v>
      </c>
      <c r="H47411" s="6"/>
      <c r="I47411" s="13" t="str">
        <f>IF(Table1_6[[#This Row],[Discount Percentage]]&gt;=0.5, "Yes", "No")</f>
        <v>No</v>
      </c>
      <c r="J47411" s="6">
        <v>3.9</v>
      </c>
      <c r="K47411" s="6">
        <v>2569</v>
      </c>
      <c r="L47411" s="6" t="s">
        <v>22153</v>
      </c>
      <c r="M47411" s="6" t="s">
        <v>23636</v>
      </c>
      <c r="P47411" s="6"/>
    </row>
    <row r="47412" spans="1:16">
      <c r="A47412" s="6" t="s">
        <v>12382</v>
      </c>
      <c r="B47412" s="6" t="s">
        <v>23569</v>
      </c>
      <c r="C47412" s="6" t="s">
        <v>19293</v>
      </c>
      <c r="D47412" s="6">
        <v>3249</v>
      </c>
      <c r="E47412" s="6">
        <v>6299</v>
      </c>
      <c r="F47412" s="6">
        <f>Table1_6[[#This Row],[Actual Price]]*Table1_6[[#This Row],[Rating Count]]</f>
        <v>16182131</v>
      </c>
      <c r="G47412" s="6">
        <v>0.48</v>
      </c>
      <c r="H47412" s="6"/>
      <c r="I47412" s="13" t="str">
        <f>IF(Table1_6[[#This Row],[Discount Percentage]]&gt;=0.5, "Yes", "No")</f>
        <v>No</v>
      </c>
      <c r="J47412" s="6">
        <v>3.9</v>
      </c>
      <c r="K47412" s="6">
        <v>2569</v>
      </c>
      <c r="L47412" s="6" t="s">
        <v>22154</v>
      </c>
      <c r="M47412" s="6" t="s">
        <v>23636</v>
      </c>
      <c r="P47412" s="6"/>
    </row>
    <row r="47413" spans="1:16">
      <c r="A47413" s="6" t="s">
        <v>12392</v>
      </c>
      <c r="B47413" s="6" t="s">
        <v>23570</v>
      </c>
      <c r="C47413" s="6" t="s">
        <v>16412</v>
      </c>
      <c r="D47413" s="6">
        <v>1199</v>
      </c>
      <c r="E47413" s="6">
        <v>1795</v>
      </c>
      <c r="F47413" s="6">
        <f>Table1_6[[#This Row],[Actual Price]]*Table1_6[[#This Row],[Rating Count]]</f>
        <v>10710765</v>
      </c>
      <c r="G47413" s="6">
        <v>0.33</v>
      </c>
      <c r="H47413" s="6"/>
      <c r="I47413" s="13" t="str">
        <f>IF(Table1_6[[#This Row],[Discount Percentage]]&gt;=0.5, "Yes", "No")</f>
        <v>No</v>
      </c>
      <c r="J47413" s="6">
        <v>4.2</v>
      </c>
      <c r="K47413" s="6">
        <v>5967</v>
      </c>
      <c r="L47413" s="6" t="s">
        <v>22155</v>
      </c>
      <c r="M47413" s="6" t="s">
        <v>23636</v>
      </c>
      <c r="P47413" s="6"/>
    </row>
    <row r="47414" spans="1:16">
      <c r="A47414" s="6" t="s">
        <v>12392</v>
      </c>
      <c r="B47414" s="6" t="s">
        <v>23570</v>
      </c>
      <c r="C47414" s="6" t="s">
        <v>16412</v>
      </c>
      <c r="D47414" s="6">
        <v>1199</v>
      </c>
      <c r="E47414" s="6">
        <v>1795</v>
      </c>
      <c r="F47414" s="6">
        <f>Table1_6[[#This Row],[Actual Price]]*Table1_6[[#This Row],[Rating Count]]</f>
        <v>10710765</v>
      </c>
      <c r="G47414" s="6">
        <v>0.33</v>
      </c>
      <c r="H47414" s="6"/>
      <c r="I47414" s="13" t="str">
        <f>IF(Table1_6[[#This Row],[Discount Percentage]]&gt;=0.5, "Yes", "No")</f>
        <v>No</v>
      </c>
      <c r="J47414" s="6">
        <v>4.2</v>
      </c>
      <c r="K47414" s="6">
        <v>5967</v>
      </c>
      <c r="L47414" s="6" t="s">
        <v>22156</v>
      </c>
      <c r="M47414" s="6" t="s">
        <v>23636</v>
      </c>
      <c r="P47414" s="6"/>
    </row>
    <row r="47415" spans="1:16">
      <c r="A47415" s="6" t="s">
        <v>12392</v>
      </c>
      <c r="B47415" s="6" t="s">
        <v>23570</v>
      </c>
      <c r="C47415" s="6" t="s">
        <v>16412</v>
      </c>
      <c r="D47415" s="6">
        <v>1199</v>
      </c>
      <c r="E47415" s="6">
        <v>1795</v>
      </c>
      <c r="F47415" s="6">
        <f>Table1_6[[#This Row],[Actual Price]]*Table1_6[[#This Row],[Rating Count]]</f>
        <v>10710765</v>
      </c>
      <c r="G47415" s="6">
        <v>0.33</v>
      </c>
      <c r="H47415" s="6"/>
      <c r="I47415" s="13" t="str">
        <f>IF(Table1_6[[#This Row],[Discount Percentage]]&gt;=0.5, "Yes", "No")</f>
        <v>No</v>
      </c>
      <c r="J47415" s="6">
        <v>4.2</v>
      </c>
      <c r="K47415" s="6">
        <v>5967</v>
      </c>
      <c r="L47415" s="6" t="s">
        <v>22157</v>
      </c>
      <c r="M47415" s="6" t="s">
        <v>23636</v>
      </c>
      <c r="P47415" s="6"/>
    </row>
    <row r="47416" spans="1:16">
      <c r="A47416" s="6" t="s">
        <v>12392</v>
      </c>
      <c r="B47416" s="6" t="s">
        <v>23570</v>
      </c>
      <c r="C47416" s="6" t="s">
        <v>16412</v>
      </c>
      <c r="D47416" s="6">
        <v>1199</v>
      </c>
      <c r="E47416" s="6">
        <v>1795</v>
      </c>
      <c r="F47416" s="6">
        <f>Table1_6[[#This Row],[Actual Price]]*Table1_6[[#This Row],[Rating Count]]</f>
        <v>10710765</v>
      </c>
      <c r="G47416" s="6">
        <v>0.33</v>
      </c>
      <c r="H47416" s="6"/>
      <c r="I47416" s="13" t="str">
        <f>IF(Table1_6[[#This Row],[Discount Percentage]]&gt;=0.5, "Yes", "No")</f>
        <v>No</v>
      </c>
      <c r="J47416" s="6">
        <v>4.2</v>
      </c>
      <c r="K47416" s="6">
        <v>5967</v>
      </c>
      <c r="L47416" s="6" t="s">
        <v>22158</v>
      </c>
      <c r="M47416" s="6" t="s">
        <v>23636</v>
      </c>
      <c r="P47416" s="6"/>
    </row>
    <row r="47417" spans="1:16">
      <c r="A47417" s="6" t="s">
        <v>12392</v>
      </c>
      <c r="B47417" s="6" t="s">
        <v>23570</v>
      </c>
      <c r="C47417" s="6" t="s">
        <v>16412</v>
      </c>
      <c r="D47417" s="6">
        <v>1199</v>
      </c>
      <c r="E47417" s="6">
        <v>1795</v>
      </c>
      <c r="F47417" s="6">
        <f>Table1_6[[#This Row],[Actual Price]]*Table1_6[[#This Row],[Rating Count]]</f>
        <v>10710765</v>
      </c>
      <c r="G47417" s="6">
        <v>0.33</v>
      </c>
      <c r="H47417" s="6"/>
      <c r="I47417" s="13" t="str">
        <f>IF(Table1_6[[#This Row],[Discount Percentage]]&gt;=0.5, "Yes", "No")</f>
        <v>No</v>
      </c>
      <c r="J47417" s="6">
        <v>4.2</v>
      </c>
      <c r="K47417" s="6">
        <v>5967</v>
      </c>
      <c r="L47417" s="6" t="s">
        <v>22159</v>
      </c>
      <c r="M47417" s="6" t="s">
        <v>23636</v>
      </c>
      <c r="P47417" s="6"/>
    </row>
    <row r="47418" spans="1:16">
      <c r="A47418" s="6" t="s">
        <v>12392</v>
      </c>
      <c r="B47418" s="6" t="s">
        <v>23570</v>
      </c>
      <c r="C47418" s="6" t="s">
        <v>16412</v>
      </c>
      <c r="D47418" s="6">
        <v>1199</v>
      </c>
      <c r="E47418" s="6">
        <v>1795</v>
      </c>
      <c r="F47418" s="6">
        <f>Table1_6[[#This Row],[Actual Price]]*Table1_6[[#This Row],[Rating Count]]</f>
        <v>10710765</v>
      </c>
      <c r="G47418" s="6">
        <v>0.33</v>
      </c>
      <c r="H47418" s="6"/>
      <c r="I47418" s="13" t="str">
        <f>IF(Table1_6[[#This Row],[Discount Percentage]]&gt;=0.5, "Yes", "No")</f>
        <v>No</v>
      </c>
      <c r="J47418" s="6">
        <v>4.2</v>
      </c>
      <c r="K47418" s="6">
        <v>5967</v>
      </c>
      <c r="L47418" s="6" t="s">
        <v>22160</v>
      </c>
      <c r="M47418" s="6" t="s">
        <v>23636</v>
      </c>
      <c r="P47418" s="6"/>
    </row>
    <row r="47419" spans="1:16">
      <c r="A47419" s="6" t="s">
        <v>12392</v>
      </c>
      <c r="B47419" s="6" t="s">
        <v>23570</v>
      </c>
      <c r="C47419" s="6" t="s">
        <v>16412</v>
      </c>
      <c r="D47419" s="6">
        <v>1199</v>
      </c>
      <c r="E47419" s="6">
        <v>1795</v>
      </c>
      <c r="F47419" s="6">
        <f>Table1_6[[#This Row],[Actual Price]]*Table1_6[[#This Row],[Rating Count]]</f>
        <v>10710765</v>
      </c>
      <c r="G47419" s="6">
        <v>0.33</v>
      </c>
      <c r="H47419" s="6"/>
      <c r="I47419" s="13" t="str">
        <f>IF(Table1_6[[#This Row],[Discount Percentage]]&gt;=0.5, "Yes", "No")</f>
        <v>No</v>
      </c>
      <c r="J47419" s="6">
        <v>4.2</v>
      </c>
      <c r="K47419" s="6">
        <v>5967</v>
      </c>
      <c r="L47419" s="6" t="s">
        <v>22161</v>
      </c>
      <c r="M47419" s="6" t="s">
        <v>23636</v>
      </c>
      <c r="P47419" s="6"/>
    </row>
    <row r="47420" spans="1:16">
      <c r="A47420" s="6" t="s">
        <v>12392</v>
      </c>
      <c r="B47420" s="6" t="s">
        <v>23570</v>
      </c>
      <c r="C47420" s="6" t="s">
        <v>16412</v>
      </c>
      <c r="D47420" s="6">
        <v>1199</v>
      </c>
      <c r="E47420" s="6">
        <v>1795</v>
      </c>
      <c r="F47420" s="6">
        <f>Table1_6[[#This Row],[Actual Price]]*Table1_6[[#This Row],[Rating Count]]</f>
        <v>10710765</v>
      </c>
      <c r="G47420" s="6">
        <v>0.33</v>
      </c>
      <c r="H47420" s="6"/>
      <c r="I47420" s="13" t="str">
        <f>IF(Table1_6[[#This Row],[Discount Percentage]]&gt;=0.5, "Yes", "No")</f>
        <v>No</v>
      </c>
      <c r="J47420" s="6">
        <v>4.2</v>
      </c>
      <c r="K47420" s="6">
        <v>5967</v>
      </c>
      <c r="L47420" s="6" t="s">
        <v>22162</v>
      </c>
      <c r="M47420" s="6" t="s">
        <v>23636</v>
      </c>
      <c r="P47420" s="6"/>
    </row>
    <row r="47421" spans="1:16">
      <c r="A47421" s="6" t="s">
        <v>12392</v>
      </c>
      <c r="B47421" s="6" t="s">
        <v>23570</v>
      </c>
      <c r="C47421" s="6" t="s">
        <v>19093</v>
      </c>
      <c r="D47421" s="6">
        <v>1199</v>
      </c>
      <c r="E47421" s="6">
        <v>1795</v>
      </c>
      <c r="F47421" s="6">
        <f>Table1_6[[#This Row],[Actual Price]]*Table1_6[[#This Row],[Rating Count]]</f>
        <v>10710765</v>
      </c>
      <c r="G47421" s="6">
        <v>0.33</v>
      </c>
      <c r="H47421" s="6"/>
      <c r="I47421" s="13" t="str">
        <f>IF(Table1_6[[#This Row],[Discount Percentage]]&gt;=0.5, "Yes", "No")</f>
        <v>No</v>
      </c>
      <c r="J47421" s="6">
        <v>4.2</v>
      </c>
      <c r="K47421" s="6">
        <v>5967</v>
      </c>
      <c r="L47421" s="6" t="s">
        <v>22155</v>
      </c>
      <c r="M47421" s="6" t="s">
        <v>23636</v>
      </c>
      <c r="P47421" s="6"/>
    </row>
    <row r="47422" spans="1:16">
      <c r="A47422" s="6" t="s">
        <v>12392</v>
      </c>
      <c r="B47422" s="6" t="s">
        <v>23570</v>
      </c>
      <c r="C47422" s="6" t="s">
        <v>19093</v>
      </c>
      <c r="D47422" s="6">
        <v>1199</v>
      </c>
      <c r="E47422" s="6">
        <v>1795</v>
      </c>
      <c r="F47422" s="6">
        <f>Table1_6[[#This Row],[Actual Price]]*Table1_6[[#This Row],[Rating Count]]</f>
        <v>10710765</v>
      </c>
      <c r="G47422" s="6">
        <v>0.33</v>
      </c>
      <c r="H47422" s="6"/>
      <c r="I47422" s="13" t="str">
        <f>IF(Table1_6[[#This Row],[Discount Percentage]]&gt;=0.5, "Yes", "No")</f>
        <v>No</v>
      </c>
      <c r="J47422" s="6">
        <v>4.2</v>
      </c>
      <c r="K47422" s="6">
        <v>5967</v>
      </c>
      <c r="L47422" s="6" t="s">
        <v>22156</v>
      </c>
      <c r="M47422" s="6" t="s">
        <v>23636</v>
      </c>
      <c r="P47422" s="6"/>
    </row>
    <row r="47423" spans="1:16">
      <c r="A47423" s="6" t="s">
        <v>12392</v>
      </c>
      <c r="B47423" s="6" t="s">
        <v>23570</v>
      </c>
      <c r="C47423" s="6" t="s">
        <v>19093</v>
      </c>
      <c r="D47423" s="6">
        <v>1199</v>
      </c>
      <c r="E47423" s="6">
        <v>1795</v>
      </c>
      <c r="F47423" s="6">
        <f>Table1_6[[#This Row],[Actual Price]]*Table1_6[[#This Row],[Rating Count]]</f>
        <v>10710765</v>
      </c>
      <c r="G47423" s="6">
        <v>0.33</v>
      </c>
      <c r="H47423" s="6"/>
      <c r="I47423" s="13" t="str">
        <f>IF(Table1_6[[#This Row],[Discount Percentage]]&gt;=0.5, "Yes", "No")</f>
        <v>No</v>
      </c>
      <c r="J47423" s="6">
        <v>4.2</v>
      </c>
      <c r="K47423" s="6">
        <v>5967</v>
      </c>
      <c r="L47423" s="6" t="s">
        <v>22157</v>
      </c>
      <c r="M47423" s="6" t="s">
        <v>23636</v>
      </c>
      <c r="P47423" s="6"/>
    </row>
    <row r="47424" spans="1:16">
      <c r="A47424" s="6" t="s">
        <v>12392</v>
      </c>
      <c r="B47424" s="6" t="s">
        <v>23570</v>
      </c>
      <c r="C47424" s="6" t="s">
        <v>19093</v>
      </c>
      <c r="D47424" s="6">
        <v>1199</v>
      </c>
      <c r="E47424" s="6">
        <v>1795</v>
      </c>
      <c r="F47424" s="6">
        <f>Table1_6[[#This Row],[Actual Price]]*Table1_6[[#This Row],[Rating Count]]</f>
        <v>10710765</v>
      </c>
      <c r="G47424" s="6">
        <v>0.33</v>
      </c>
      <c r="H47424" s="6"/>
      <c r="I47424" s="13" t="str">
        <f>IF(Table1_6[[#This Row],[Discount Percentage]]&gt;=0.5, "Yes", "No")</f>
        <v>No</v>
      </c>
      <c r="J47424" s="6">
        <v>4.2</v>
      </c>
      <c r="K47424" s="6">
        <v>5967</v>
      </c>
      <c r="L47424" s="6" t="s">
        <v>22158</v>
      </c>
      <c r="M47424" s="6" t="s">
        <v>23636</v>
      </c>
      <c r="P47424" s="6"/>
    </row>
    <row r="47425" spans="1:16">
      <c r="A47425" s="6" t="s">
        <v>12392</v>
      </c>
      <c r="B47425" s="6" t="s">
        <v>23570</v>
      </c>
      <c r="C47425" s="6" t="s">
        <v>19093</v>
      </c>
      <c r="D47425" s="6">
        <v>1199</v>
      </c>
      <c r="E47425" s="6">
        <v>1795</v>
      </c>
      <c r="F47425" s="6">
        <f>Table1_6[[#This Row],[Actual Price]]*Table1_6[[#This Row],[Rating Count]]</f>
        <v>10710765</v>
      </c>
      <c r="G47425" s="6">
        <v>0.33</v>
      </c>
      <c r="H47425" s="6"/>
      <c r="I47425" s="13" t="str">
        <f>IF(Table1_6[[#This Row],[Discount Percentage]]&gt;=0.5, "Yes", "No")</f>
        <v>No</v>
      </c>
      <c r="J47425" s="6">
        <v>4.2</v>
      </c>
      <c r="K47425" s="6">
        <v>5967</v>
      </c>
      <c r="L47425" s="6" t="s">
        <v>22159</v>
      </c>
      <c r="M47425" s="6" t="s">
        <v>23636</v>
      </c>
      <c r="P47425" s="6"/>
    </row>
    <row r="47426" spans="1:16">
      <c r="A47426" s="6" t="s">
        <v>12392</v>
      </c>
      <c r="B47426" s="6" t="s">
        <v>23570</v>
      </c>
      <c r="C47426" s="6" t="s">
        <v>19093</v>
      </c>
      <c r="D47426" s="6">
        <v>1199</v>
      </c>
      <c r="E47426" s="6">
        <v>1795</v>
      </c>
      <c r="F47426" s="6">
        <f>Table1_6[[#This Row],[Actual Price]]*Table1_6[[#This Row],[Rating Count]]</f>
        <v>10710765</v>
      </c>
      <c r="G47426" s="6">
        <v>0.33</v>
      </c>
      <c r="H47426" s="6"/>
      <c r="I47426" s="13" t="str">
        <f>IF(Table1_6[[#This Row],[Discount Percentage]]&gt;=0.5, "Yes", "No")</f>
        <v>No</v>
      </c>
      <c r="J47426" s="6">
        <v>4.2</v>
      </c>
      <c r="K47426" s="6">
        <v>5967</v>
      </c>
      <c r="L47426" s="6" t="s">
        <v>22160</v>
      </c>
      <c r="M47426" s="6" t="s">
        <v>23636</v>
      </c>
      <c r="P47426" s="6"/>
    </row>
    <row r="47427" spans="1:16">
      <c r="A47427" s="6" t="s">
        <v>12392</v>
      </c>
      <c r="B47427" s="6" t="s">
        <v>23570</v>
      </c>
      <c r="C47427" s="6" t="s">
        <v>19093</v>
      </c>
      <c r="D47427" s="6">
        <v>1199</v>
      </c>
      <c r="E47427" s="6">
        <v>1795</v>
      </c>
      <c r="F47427" s="6">
        <f>Table1_6[[#This Row],[Actual Price]]*Table1_6[[#This Row],[Rating Count]]</f>
        <v>10710765</v>
      </c>
      <c r="G47427" s="6">
        <v>0.33</v>
      </c>
      <c r="H47427" s="6"/>
      <c r="I47427" s="13" t="str">
        <f>IF(Table1_6[[#This Row],[Discount Percentage]]&gt;=0.5, "Yes", "No")</f>
        <v>No</v>
      </c>
      <c r="J47427" s="6">
        <v>4.2</v>
      </c>
      <c r="K47427" s="6">
        <v>5967</v>
      </c>
      <c r="L47427" s="6" t="s">
        <v>22161</v>
      </c>
      <c r="M47427" s="6" t="s">
        <v>23636</v>
      </c>
      <c r="P47427" s="6"/>
    </row>
    <row r="47428" spans="1:16">
      <c r="A47428" s="6" t="s">
        <v>12392</v>
      </c>
      <c r="B47428" s="6" t="s">
        <v>23570</v>
      </c>
      <c r="C47428" s="6" t="s">
        <v>19093</v>
      </c>
      <c r="D47428" s="6">
        <v>1199</v>
      </c>
      <c r="E47428" s="6">
        <v>1795</v>
      </c>
      <c r="F47428" s="6">
        <f>Table1_6[[#This Row],[Actual Price]]*Table1_6[[#This Row],[Rating Count]]</f>
        <v>10710765</v>
      </c>
      <c r="G47428" s="6">
        <v>0.33</v>
      </c>
      <c r="H47428" s="6"/>
      <c r="I47428" s="13" t="str">
        <f>IF(Table1_6[[#This Row],[Discount Percentage]]&gt;=0.5, "Yes", "No")</f>
        <v>No</v>
      </c>
      <c r="J47428" s="6">
        <v>4.2</v>
      </c>
      <c r="K47428" s="6">
        <v>5967</v>
      </c>
      <c r="L47428" s="6" t="s">
        <v>22162</v>
      </c>
      <c r="M47428" s="6" t="s">
        <v>23636</v>
      </c>
      <c r="P47428" s="6"/>
    </row>
    <row r="47429" spans="1:16">
      <c r="A47429" s="6" t="s">
        <v>12392</v>
      </c>
      <c r="B47429" s="6" t="s">
        <v>23570</v>
      </c>
      <c r="C47429" s="6" t="s">
        <v>19094</v>
      </c>
      <c r="D47429" s="6">
        <v>1199</v>
      </c>
      <c r="E47429" s="6">
        <v>1795</v>
      </c>
      <c r="F47429" s="6">
        <f>Table1_6[[#This Row],[Actual Price]]*Table1_6[[#This Row],[Rating Count]]</f>
        <v>10710765</v>
      </c>
      <c r="G47429" s="6">
        <v>0.33</v>
      </c>
      <c r="H47429" s="6"/>
      <c r="I47429" s="13" t="str">
        <f>IF(Table1_6[[#This Row],[Discount Percentage]]&gt;=0.5, "Yes", "No")</f>
        <v>No</v>
      </c>
      <c r="J47429" s="6">
        <v>4.2</v>
      </c>
      <c r="K47429" s="6">
        <v>5967</v>
      </c>
      <c r="L47429" s="6" t="s">
        <v>22155</v>
      </c>
      <c r="M47429" s="6" t="s">
        <v>23636</v>
      </c>
      <c r="P47429" s="6"/>
    </row>
    <row r="47430" spans="1:16">
      <c r="A47430" s="6" t="s">
        <v>12392</v>
      </c>
      <c r="B47430" s="6" t="s">
        <v>23570</v>
      </c>
      <c r="C47430" s="6" t="s">
        <v>19094</v>
      </c>
      <c r="D47430" s="6">
        <v>1199</v>
      </c>
      <c r="E47430" s="6">
        <v>1795</v>
      </c>
      <c r="F47430" s="6">
        <f>Table1_6[[#This Row],[Actual Price]]*Table1_6[[#This Row],[Rating Count]]</f>
        <v>10710765</v>
      </c>
      <c r="G47430" s="6">
        <v>0.33</v>
      </c>
      <c r="H47430" s="6"/>
      <c r="I47430" s="13" t="str">
        <f>IF(Table1_6[[#This Row],[Discount Percentage]]&gt;=0.5, "Yes", "No")</f>
        <v>No</v>
      </c>
      <c r="J47430" s="6">
        <v>4.2</v>
      </c>
      <c r="K47430" s="6">
        <v>5967</v>
      </c>
      <c r="L47430" s="6" t="s">
        <v>22156</v>
      </c>
      <c r="M47430" s="6" t="s">
        <v>23636</v>
      </c>
      <c r="P47430" s="6"/>
    </row>
    <row r="47431" spans="1:16">
      <c r="A47431" s="6" t="s">
        <v>12392</v>
      </c>
      <c r="B47431" s="6" t="s">
        <v>23570</v>
      </c>
      <c r="C47431" s="6" t="s">
        <v>19094</v>
      </c>
      <c r="D47431" s="6">
        <v>1199</v>
      </c>
      <c r="E47431" s="6">
        <v>1795</v>
      </c>
      <c r="F47431" s="6">
        <f>Table1_6[[#This Row],[Actual Price]]*Table1_6[[#This Row],[Rating Count]]</f>
        <v>10710765</v>
      </c>
      <c r="G47431" s="6">
        <v>0.33</v>
      </c>
      <c r="H47431" s="6"/>
      <c r="I47431" s="13" t="str">
        <f>IF(Table1_6[[#This Row],[Discount Percentage]]&gt;=0.5, "Yes", "No")</f>
        <v>No</v>
      </c>
      <c r="J47431" s="6">
        <v>4.2</v>
      </c>
      <c r="K47431" s="6">
        <v>5967</v>
      </c>
      <c r="L47431" s="6" t="s">
        <v>22157</v>
      </c>
      <c r="M47431" s="6" t="s">
        <v>23636</v>
      </c>
      <c r="P47431" s="6"/>
    </row>
    <row r="47432" spans="1:16">
      <c r="A47432" s="6" t="s">
        <v>12392</v>
      </c>
      <c r="B47432" s="6" t="s">
        <v>23570</v>
      </c>
      <c r="C47432" s="6" t="s">
        <v>19094</v>
      </c>
      <c r="D47432" s="6">
        <v>1199</v>
      </c>
      <c r="E47432" s="6">
        <v>1795</v>
      </c>
      <c r="F47432" s="6">
        <f>Table1_6[[#This Row],[Actual Price]]*Table1_6[[#This Row],[Rating Count]]</f>
        <v>10710765</v>
      </c>
      <c r="G47432" s="6">
        <v>0.33</v>
      </c>
      <c r="H47432" s="6"/>
      <c r="I47432" s="13" t="str">
        <f>IF(Table1_6[[#This Row],[Discount Percentage]]&gt;=0.5, "Yes", "No")</f>
        <v>No</v>
      </c>
      <c r="J47432" s="6">
        <v>4.2</v>
      </c>
      <c r="K47432" s="6">
        <v>5967</v>
      </c>
      <c r="L47432" s="6" t="s">
        <v>22158</v>
      </c>
      <c r="M47432" s="6" t="s">
        <v>23636</v>
      </c>
      <c r="P47432" s="6"/>
    </row>
    <row r="47433" spans="1:16">
      <c r="A47433" s="6" t="s">
        <v>12392</v>
      </c>
      <c r="B47433" s="6" t="s">
        <v>23570</v>
      </c>
      <c r="C47433" s="6" t="s">
        <v>19094</v>
      </c>
      <c r="D47433" s="6">
        <v>1199</v>
      </c>
      <c r="E47433" s="6">
        <v>1795</v>
      </c>
      <c r="F47433" s="6">
        <f>Table1_6[[#This Row],[Actual Price]]*Table1_6[[#This Row],[Rating Count]]</f>
        <v>10710765</v>
      </c>
      <c r="G47433" s="6">
        <v>0.33</v>
      </c>
      <c r="H47433" s="6"/>
      <c r="I47433" s="13" t="str">
        <f>IF(Table1_6[[#This Row],[Discount Percentage]]&gt;=0.5, "Yes", "No")</f>
        <v>No</v>
      </c>
      <c r="J47433" s="6">
        <v>4.2</v>
      </c>
      <c r="K47433" s="6">
        <v>5967</v>
      </c>
      <c r="L47433" s="6" t="s">
        <v>22159</v>
      </c>
      <c r="M47433" s="6" t="s">
        <v>23636</v>
      </c>
      <c r="P47433" s="6"/>
    </row>
    <row r="47434" spans="1:16">
      <c r="A47434" s="6" t="s">
        <v>12392</v>
      </c>
      <c r="B47434" s="6" t="s">
        <v>23570</v>
      </c>
      <c r="C47434" s="6" t="s">
        <v>19094</v>
      </c>
      <c r="D47434" s="6">
        <v>1199</v>
      </c>
      <c r="E47434" s="6">
        <v>1795</v>
      </c>
      <c r="F47434" s="6">
        <f>Table1_6[[#This Row],[Actual Price]]*Table1_6[[#This Row],[Rating Count]]</f>
        <v>10710765</v>
      </c>
      <c r="G47434" s="6">
        <v>0.33</v>
      </c>
      <c r="H47434" s="6"/>
      <c r="I47434" s="13" t="str">
        <f>IF(Table1_6[[#This Row],[Discount Percentage]]&gt;=0.5, "Yes", "No")</f>
        <v>No</v>
      </c>
      <c r="J47434" s="6">
        <v>4.2</v>
      </c>
      <c r="K47434" s="6">
        <v>5967</v>
      </c>
      <c r="L47434" s="6" t="s">
        <v>22160</v>
      </c>
      <c r="M47434" s="6" t="s">
        <v>23636</v>
      </c>
      <c r="P47434" s="6"/>
    </row>
    <row r="47435" spans="1:16">
      <c r="A47435" s="6" t="s">
        <v>12392</v>
      </c>
      <c r="B47435" s="6" t="s">
        <v>23570</v>
      </c>
      <c r="C47435" s="6" t="s">
        <v>19094</v>
      </c>
      <c r="D47435" s="6">
        <v>1199</v>
      </c>
      <c r="E47435" s="6">
        <v>1795</v>
      </c>
      <c r="F47435" s="6">
        <f>Table1_6[[#This Row],[Actual Price]]*Table1_6[[#This Row],[Rating Count]]</f>
        <v>10710765</v>
      </c>
      <c r="G47435" s="6">
        <v>0.33</v>
      </c>
      <c r="H47435" s="6"/>
      <c r="I47435" s="13" t="str">
        <f>IF(Table1_6[[#This Row],[Discount Percentage]]&gt;=0.5, "Yes", "No")</f>
        <v>No</v>
      </c>
      <c r="J47435" s="6">
        <v>4.2</v>
      </c>
      <c r="K47435" s="6">
        <v>5967</v>
      </c>
      <c r="L47435" s="6" t="s">
        <v>22161</v>
      </c>
      <c r="M47435" s="6" t="s">
        <v>23636</v>
      </c>
      <c r="P47435" s="6"/>
    </row>
    <row r="47436" spans="1:16">
      <c r="A47436" s="6" t="s">
        <v>12392</v>
      </c>
      <c r="B47436" s="6" t="s">
        <v>23570</v>
      </c>
      <c r="C47436" s="6" t="s">
        <v>19094</v>
      </c>
      <c r="D47436" s="6">
        <v>1199</v>
      </c>
      <c r="E47436" s="6">
        <v>1795</v>
      </c>
      <c r="F47436" s="6">
        <f>Table1_6[[#This Row],[Actual Price]]*Table1_6[[#This Row],[Rating Count]]</f>
        <v>10710765</v>
      </c>
      <c r="G47436" s="6">
        <v>0.33</v>
      </c>
      <c r="H47436" s="6"/>
      <c r="I47436" s="13" t="str">
        <f>IF(Table1_6[[#This Row],[Discount Percentage]]&gt;=0.5, "Yes", "No")</f>
        <v>No</v>
      </c>
      <c r="J47436" s="6">
        <v>4.2</v>
      </c>
      <c r="K47436" s="6">
        <v>5967</v>
      </c>
      <c r="L47436" s="6" t="s">
        <v>22162</v>
      </c>
      <c r="M47436" s="6" t="s">
        <v>23636</v>
      </c>
      <c r="P47436" s="6"/>
    </row>
    <row r="47437" spans="1:16">
      <c r="A47437" s="6" t="s">
        <v>12392</v>
      </c>
      <c r="B47437" s="6" t="s">
        <v>23570</v>
      </c>
      <c r="C47437" s="6" t="s">
        <v>19525</v>
      </c>
      <c r="D47437" s="6">
        <v>1199</v>
      </c>
      <c r="E47437" s="6">
        <v>1795</v>
      </c>
      <c r="F47437" s="6">
        <f>Table1_6[[#This Row],[Actual Price]]*Table1_6[[#This Row],[Rating Count]]</f>
        <v>10710765</v>
      </c>
      <c r="G47437" s="6">
        <v>0.33</v>
      </c>
      <c r="H47437" s="6"/>
      <c r="I47437" s="13" t="str">
        <f>IF(Table1_6[[#This Row],[Discount Percentage]]&gt;=0.5, "Yes", "No")</f>
        <v>No</v>
      </c>
      <c r="J47437" s="6">
        <v>4.2</v>
      </c>
      <c r="K47437" s="6">
        <v>5967</v>
      </c>
      <c r="L47437" s="6" t="s">
        <v>22155</v>
      </c>
      <c r="M47437" s="6" t="s">
        <v>23636</v>
      </c>
      <c r="P47437" s="6"/>
    </row>
    <row r="47438" spans="1:16">
      <c r="A47438" s="6" t="s">
        <v>12392</v>
      </c>
      <c r="B47438" s="6" t="s">
        <v>23570</v>
      </c>
      <c r="C47438" s="6" t="s">
        <v>19525</v>
      </c>
      <c r="D47438" s="6">
        <v>1199</v>
      </c>
      <c r="E47438" s="6">
        <v>1795</v>
      </c>
      <c r="F47438" s="6">
        <f>Table1_6[[#This Row],[Actual Price]]*Table1_6[[#This Row],[Rating Count]]</f>
        <v>10710765</v>
      </c>
      <c r="G47438" s="6">
        <v>0.33</v>
      </c>
      <c r="H47438" s="6"/>
      <c r="I47438" s="13" t="str">
        <f>IF(Table1_6[[#This Row],[Discount Percentage]]&gt;=0.5, "Yes", "No")</f>
        <v>No</v>
      </c>
      <c r="J47438" s="6">
        <v>4.2</v>
      </c>
      <c r="K47438" s="6">
        <v>5967</v>
      </c>
      <c r="L47438" s="6" t="s">
        <v>22156</v>
      </c>
      <c r="M47438" s="6" t="s">
        <v>23636</v>
      </c>
      <c r="P47438" s="6"/>
    </row>
    <row r="47439" spans="1:16">
      <c r="A47439" s="6" t="s">
        <v>12392</v>
      </c>
      <c r="B47439" s="6" t="s">
        <v>23570</v>
      </c>
      <c r="C47439" s="6" t="s">
        <v>19525</v>
      </c>
      <c r="D47439" s="6">
        <v>1199</v>
      </c>
      <c r="E47439" s="6">
        <v>1795</v>
      </c>
      <c r="F47439" s="6">
        <f>Table1_6[[#This Row],[Actual Price]]*Table1_6[[#This Row],[Rating Count]]</f>
        <v>10710765</v>
      </c>
      <c r="G47439" s="6">
        <v>0.33</v>
      </c>
      <c r="H47439" s="6"/>
      <c r="I47439" s="13" t="str">
        <f>IF(Table1_6[[#This Row],[Discount Percentage]]&gt;=0.5, "Yes", "No")</f>
        <v>No</v>
      </c>
      <c r="J47439" s="6">
        <v>4.2</v>
      </c>
      <c r="K47439" s="6">
        <v>5967</v>
      </c>
      <c r="L47439" s="6" t="s">
        <v>22157</v>
      </c>
      <c r="M47439" s="6" t="s">
        <v>23636</v>
      </c>
      <c r="P47439" s="6"/>
    </row>
    <row r="47440" spans="1:16">
      <c r="A47440" s="6" t="s">
        <v>12392</v>
      </c>
      <c r="B47440" s="6" t="s">
        <v>23570</v>
      </c>
      <c r="C47440" s="6" t="s">
        <v>19525</v>
      </c>
      <c r="D47440" s="6">
        <v>1199</v>
      </c>
      <c r="E47440" s="6">
        <v>1795</v>
      </c>
      <c r="F47440" s="6">
        <f>Table1_6[[#This Row],[Actual Price]]*Table1_6[[#This Row],[Rating Count]]</f>
        <v>10710765</v>
      </c>
      <c r="G47440" s="6">
        <v>0.33</v>
      </c>
      <c r="H47440" s="6"/>
      <c r="I47440" s="13" t="str">
        <f>IF(Table1_6[[#This Row],[Discount Percentage]]&gt;=0.5, "Yes", "No")</f>
        <v>No</v>
      </c>
      <c r="J47440" s="6">
        <v>4.2</v>
      </c>
      <c r="K47440" s="6">
        <v>5967</v>
      </c>
      <c r="L47440" s="6" t="s">
        <v>22158</v>
      </c>
      <c r="M47440" s="6" t="s">
        <v>23636</v>
      </c>
      <c r="P47440" s="6"/>
    </row>
    <row r="47441" spans="1:16">
      <c r="A47441" s="6" t="s">
        <v>12392</v>
      </c>
      <c r="B47441" s="6" t="s">
        <v>23570</v>
      </c>
      <c r="C47441" s="6" t="s">
        <v>19525</v>
      </c>
      <c r="D47441" s="6">
        <v>1199</v>
      </c>
      <c r="E47441" s="6">
        <v>1795</v>
      </c>
      <c r="F47441" s="6">
        <f>Table1_6[[#This Row],[Actual Price]]*Table1_6[[#This Row],[Rating Count]]</f>
        <v>10710765</v>
      </c>
      <c r="G47441" s="6">
        <v>0.33</v>
      </c>
      <c r="H47441" s="6"/>
      <c r="I47441" s="13" t="str">
        <f>IF(Table1_6[[#This Row],[Discount Percentage]]&gt;=0.5, "Yes", "No")</f>
        <v>No</v>
      </c>
      <c r="J47441" s="6">
        <v>4.2</v>
      </c>
      <c r="K47441" s="6">
        <v>5967</v>
      </c>
      <c r="L47441" s="6" t="s">
        <v>22159</v>
      </c>
      <c r="M47441" s="6" t="s">
        <v>23636</v>
      </c>
      <c r="P47441" s="6"/>
    </row>
    <row r="47442" spans="1:16">
      <c r="A47442" s="6" t="s">
        <v>12392</v>
      </c>
      <c r="B47442" s="6" t="s">
        <v>23570</v>
      </c>
      <c r="C47442" s="6" t="s">
        <v>19525</v>
      </c>
      <c r="D47442" s="6">
        <v>1199</v>
      </c>
      <c r="E47442" s="6">
        <v>1795</v>
      </c>
      <c r="F47442" s="6">
        <f>Table1_6[[#This Row],[Actual Price]]*Table1_6[[#This Row],[Rating Count]]</f>
        <v>10710765</v>
      </c>
      <c r="G47442" s="6">
        <v>0.33</v>
      </c>
      <c r="H47442" s="6"/>
      <c r="I47442" s="13" t="str">
        <f>IF(Table1_6[[#This Row],[Discount Percentage]]&gt;=0.5, "Yes", "No")</f>
        <v>No</v>
      </c>
      <c r="J47442" s="6">
        <v>4.2</v>
      </c>
      <c r="K47442" s="6">
        <v>5967</v>
      </c>
      <c r="L47442" s="6" t="s">
        <v>22160</v>
      </c>
      <c r="M47442" s="6" t="s">
        <v>23636</v>
      </c>
      <c r="P47442" s="6"/>
    </row>
    <row r="47443" spans="1:16">
      <c r="A47443" s="6" t="s">
        <v>12392</v>
      </c>
      <c r="B47443" s="6" t="s">
        <v>23570</v>
      </c>
      <c r="C47443" s="6" t="s">
        <v>19525</v>
      </c>
      <c r="D47443" s="6">
        <v>1199</v>
      </c>
      <c r="E47443" s="6">
        <v>1795</v>
      </c>
      <c r="F47443" s="6">
        <f>Table1_6[[#This Row],[Actual Price]]*Table1_6[[#This Row],[Rating Count]]</f>
        <v>10710765</v>
      </c>
      <c r="G47443" s="6">
        <v>0.33</v>
      </c>
      <c r="H47443" s="6"/>
      <c r="I47443" s="13" t="str">
        <f>IF(Table1_6[[#This Row],[Discount Percentage]]&gt;=0.5, "Yes", "No")</f>
        <v>No</v>
      </c>
      <c r="J47443" s="6">
        <v>4.2</v>
      </c>
      <c r="K47443" s="6">
        <v>5967</v>
      </c>
      <c r="L47443" s="6" t="s">
        <v>22161</v>
      </c>
      <c r="M47443" s="6" t="s">
        <v>23636</v>
      </c>
      <c r="P47443" s="6"/>
    </row>
    <row r="47444" spans="1:16">
      <c r="A47444" s="6" t="s">
        <v>12392</v>
      </c>
      <c r="B47444" s="6" t="s">
        <v>23570</v>
      </c>
      <c r="C47444" s="6" t="s">
        <v>19525</v>
      </c>
      <c r="D47444" s="6">
        <v>1199</v>
      </c>
      <c r="E47444" s="6">
        <v>1795</v>
      </c>
      <c r="F47444" s="6">
        <f>Table1_6[[#This Row],[Actual Price]]*Table1_6[[#This Row],[Rating Count]]</f>
        <v>10710765</v>
      </c>
      <c r="G47444" s="6">
        <v>0.33</v>
      </c>
      <c r="H47444" s="6"/>
      <c r="I47444" s="13" t="str">
        <f>IF(Table1_6[[#This Row],[Discount Percentage]]&gt;=0.5, "Yes", "No")</f>
        <v>No</v>
      </c>
      <c r="J47444" s="6">
        <v>4.2</v>
      </c>
      <c r="K47444" s="6">
        <v>5967</v>
      </c>
      <c r="L47444" s="6" t="s">
        <v>22162</v>
      </c>
      <c r="M47444" s="6" t="s">
        <v>23636</v>
      </c>
      <c r="P47444" s="6"/>
    </row>
    <row r="47445" spans="1:16">
      <c r="A47445" s="6" t="s">
        <v>12402</v>
      </c>
      <c r="B47445" s="6" t="s">
        <v>23571</v>
      </c>
      <c r="C47445" s="6" t="s">
        <v>16412</v>
      </c>
      <c r="D47445" s="6">
        <v>1456</v>
      </c>
      <c r="E47445" s="6">
        <v>3190</v>
      </c>
      <c r="F47445" s="6">
        <f>Table1_6[[#This Row],[Actual Price]]*Table1_6[[#This Row],[Rating Count]]</f>
        <v>5665440</v>
      </c>
      <c r="G47445" s="6">
        <v>0.54</v>
      </c>
      <c r="H47445" s="6"/>
      <c r="I47445" s="13" t="str">
        <f>IF(Table1_6[[#This Row],[Discount Percentage]]&gt;=0.5, "Yes", "No")</f>
        <v>Yes</v>
      </c>
      <c r="J47445" s="6">
        <v>4.0999999999999996</v>
      </c>
      <c r="K47445" s="6">
        <v>1776</v>
      </c>
      <c r="L47445" s="6" t="s">
        <v>22163</v>
      </c>
      <c r="M47445" s="6" t="s">
        <v>23636</v>
      </c>
      <c r="P47445" s="6"/>
    </row>
    <row r="47446" spans="1:16">
      <c r="A47446" s="6" t="s">
        <v>12402</v>
      </c>
      <c r="B47446" s="6" t="s">
        <v>23571</v>
      </c>
      <c r="C47446" s="6" t="s">
        <v>16412</v>
      </c>
      <c r="D47446" s="6">
        <v>1456</v>
      </c>
      <c r="E47446" s="6">
        <v>3190</v>
      </c>
      <c r="F47446" s="6">
        <f>Table1_6[[#This Row],[Actual Price]]*Table1_6[[#This Row],[Rating Count]]</f>
        <v>5665440</v>
      </c>
      <c r="G47446" s="6">
        <v>0.54</v>
      </c>
      <c r="H47446" s="6"/>
      <c r="I47446" s="13" t="str">
        <f>IF(Table1_6[[#This Row],[Discount Percentage]]&gt;=0.5, "Yes", "No")</f>
        <v>Yes</v>
      </c>
      <c r="J47446" s="6">
        <v>4.0999999999999996</v>
      </c>
      <c r="K47446" s="6">
        <v>1776</v>
      </c>
      <c r="L47446" s="6" t="s">
        <v>22164</v>
      </c>
      <c r="M47446" s="6" t="s">
        <v>23636</v>
      </c>
      <c r="P47446" s="6"/>
    </row>
    <row r="47447" spans="1:16">
      <c r="A47447" s="6" t="s">
        <v>12402</v>
      </c>
      <c r="B47447" s="6" t="s">
        <v>23571</v>
      </c>
      <c r="C47447" s="6" t="s">
        <v>16412</v>
      </c>
      <c r="D47447" s="6">
        <v>1456</v>
      </c>
      <c r="E47447" s="6">
        <v>3190</v>
      </c>
      <c r="F47447" s="6">
        <f>Table1_6[[#This Row],[Actual Price]]*Table1_6[[#This Row],[Rating Count]]</f>
        <v>5665440</v>
      </c>
      <c r="G47447" s="6">
        <v>0.54</v>
      </c>
      <c r="H47447" s="6"/>
      <c r="I47447" s="13" t="str">
        <f>IF(Table1_6[[#This Row],[Discount Percentage]]&gt;=0.5, "Yes", "No")</f>
        <v>Yes</v>
      </c>
      <c r="J47447" s="6">
        <v>4.0999999999999996</v>
      </c>
      <c r="K47447" s="6">
        <v>1776</v>
      </c>
      <c r="L47447" s="6" t="s">
        <v>22165</v>
      </c>
      <c r="M47447" s="6" t="s">
        <v>23636</v>
      </c>
      <c r="P47447" s="6"/>
    </row>
    <row r="47448" spans="1:16">
      <c r="A47448" s="6" t="s">
        <v>12402</v>
      </c>
      <c r="B47448" s="6" t="s">
        <v>23571</v>
      </c>
      <c r="C47448" s="6" t="s">
        <v>16412</v>
      </c>
      <c r="D47448" s="6">
        <v>1456</v>
      </c>
      <c r="E47448" s="6">
        <v>3190</v>
      </c>
      <c r="F47448" s="6">
        <f>Table1_6[[#This Row],[Actual Price]]*Table1_6[[#This Row],[Rating Count]]</f>
        <v>5665440</v>
      </c>
      <c r="G47448" s="6">
        <v>0.54</v>
      </c>
      <c r="H47448" s="6"/>
      <c r="I47448" s="13" t="str">
        <f>IF(Table1_6[[#This Row],[Discount Percentage]]&gt;=0.5, "Yes", "No")</f>
        <v>Yes</v>
      </c>
      <c r="J47448" s="6">
        <v>4.0999999999999996</v>
      </c>
      <c r="K47448" s="6">
        <v>1776</v>
      </c>
      <c r="L47448" s="6" t="s">
        <v>22166</v>
      </c>
      <c r="M47448" s="6" t="s">
        <v>23636</v>
      </c>
      <c r="P47448" s="6"/>
    </row>
    <row r="47449" spans="1:16">
      <c r="A47449" s="6" t="s">
        <v>12402</v>
      </c>
      <c r="B47449" s="6" t="s">
        <v>23571</v>
      </c>
      <c r="C47449" s="6" t="s">
        <v>16412</v>
      </c>
      <c r="D47449" s="6">
        <v>1456</v>
      </c>
      <c r="E47449" s="6">
        <v>3190</v>
      </c>
      <c r="F47449" s="6">
        <f>Table1_6[[#This Row],[Actual Price]]*Table1_6[[#This Row],[Rating Count]]</f>
        <v>5665440</v>
      </c>
      <c r="G47449" s="6">
        <v>0.54</v>
      </c>
      <c r="H47449" s="6"/>
      <c r="I47449" s="13" t="str">
        <f>IF(Table1_6[[#This Row],[Discount Percentage]]&gt;=0.5, "Yes", "No")</f>
        <v>Yes</v>
      </c>
      <c r="J47449" s="6">
        <v>4.0999999999999996</v>
      </c>
      <c r="K47449" s="6">
        <v>1776</v>
      </c>
      <c r="L47449" s="6" t="s">
        <v>22167</v>
      </c>
      <c r="M47449" s="6" t="s">
        <v>23636</v>
      </c>
      <c r="P47449" s="6"/>
    </row>
    <row r="47450" spans="1:16">
      <c r="A47450" s="6" t="s">
        <v>12402</v>
      </c>
      <c r="B47450" s="6" t="s">
        <v>23571</v>
      </c>
      <c r="C47450" s="6" t="s">
        <v>16412</v>
      </c>
      <c r="D47450" s="6">
        <v>1456</v>
      </c>
      <c r="E47450" s="6">
        <v>3190</v>
      </c>
      <c r="F47450" s="6">
        <f>Table1_6[[#This Row],[Actual Price]]*Table1_6[[#This Row],[Rating Count]]</f>
        <v>5665440</v>
      </c>
      <c r="G47450" s="6">
        <v>0.54</v>
      </c>
      <c r="H47450" s="6"/>
      <c r="I47450" s="13" t="str">
        <f>IF(Table1_6[[#This Row],[Discount Percentage]]&gt;=0.5, "Yes", "No")</f>
        <v>Yes</v>
      </c>
      <c r="J47450" s="6">
        <v>4.0999999999999996</v>
      </c>
      <c r="K47450" s="6">
        <v>1776</v>
      </c>
      <c r="L47450" s="6" t="s">
        <v>22168</v>
      </c>
      <c r="M47450" s="6" t="s">
        <v>23636</v>
      </c>
      <c r="P47450" s="6"/>
    </row>
    <row r="47451" spans="1:16">
      <c r="A47451" s="6" t="s">
        <v>12402</v>
      </c>
      <c r="B47451" s="6" t="s">
        <v>23571</v>
      </c>
      <c r="C47451" s="6" t="s">
        <v>16412</v>
      </c>
      <c r="D47451" s="6">
        <v>1456</v>
      </c>
      <c r="E47451" s="6">
        <v>3190</v>
      </c>
      <c r="F47451" s="6">
        <f>Table1_6[[#This Row],[Actual Price]]*Table1_6[[#This Row],[Rating Count]]</f>
        <v>5665440</v>
      </c>
      <c r="G47451" s="6">
        <v>0.54</v>
      </c>
      <c r="H47451" s="6"/>
      <c r="I47451" s="13" t="str">
        <f>IF(Table1_6[[#This Row],[Discount Percentage]]&gt;=0.5, "Yes", "No")</f>
        <v>Yes</v>
      </c>
      <c r="J47451" s="6">
        <v>4.0999999999999996</v>
      </c>
      <c r="K47451" s="6">
        <v>1776</v>
      </c>
      <c r="L47451" s="6" t="s">
        <v>22169</v>
      </c>
      <c r="M47451" s="6" t="s">
        <v>23636</v>
      </c>
      <c r="P47451" s="6"/>
    </row>
    <row r="47452" spans="1:16">
      <c r="A47452" s="6" t="s">
        <v>12402</v>
      </c>
      <c r="B47452" s="6" t="s">
        <v>23571</v>
      </c>
      <c r="C47452" s="6" t="s">
        <v>16412</v>
      </c>
      <c r="D47452" s="6">
        <v>1456</v>
      </c>
      <c r="E47452" s="6">
        <v>3190</v>
      </c>
      <c r="F47452" s="6">
        <f>Table1_6[[#This Row],[Actual Price]]*Table1_6[[#This Row],[Rating Count]]</f>
        <v>5665440</v>
      </c>
      <c r="G47452" s="6">
        <v>0.54</v>
      </c>
      <c r="H47452" s="6"/>
      <c r="I47452" s="13" t="str">
        <f>IF(Table1_6[[#This Row],[Discount Percentage]]&gt;=0.5, "Yes", "No")</f>
        <v>Yes</v>
      </c>
      <c r="J47452" s="6">
        <v>4.0999999999999996</v>
      </c>
      <c r="K47452" s="6">
        <v>1776</v>
      </c>
      <c r="L47452" s="6" t="s">
        <v>22170</v>
      </c>
      <c r="M47452" s="6" t="s">
        <v>23636</v>
      </c>
      <c r="P47452" s="6"/>
    </row>
    <row r="47453" spans="1:16">
      <c r="A47453" s="6" t="s">
        <v>12402</v>
      </c>
      <c r="B47453" s="6" t="s">
        <v>23571</v>
      </c>
      <c r="C47453" s="6" t="s">
        <v>19093</v>
      </c>
      <c r="D47453" s="6">
        <v>1456</v>
      </c>
      <c r="E47453" s="6">
        <v>3190</v>
      </c>
      <c r="F47453" s="6">
        <f>Table1_6[[#This Row],[Actual Price]]*Table1_6[[#This Row],[Rating Count]]</f>
        <v>5665440</v>
      </c>
      <c r="G47453" s="6">
        <v>0.54</v>
      </c>
      <c r="H47453" s="6"/>
      <c r="I47453" s="13" t="str">
        <f>IF(Table1_6[[#This Row],[Discount Percentage]]&gt;=0.5, "Yes", "No")</f>
        <v>Yes</v>
      </c>
      <c r="J47453" s="6">
        <v>4.0999999999999996</v>
      </c>
      <c r="K47453" s="6">
        <v>1776</v>
      </c>
      <c r="L47453" s="6" t="s">
        <v>22163</v>
      </c>
      <c r="M47453" s="6" t="s">
        <v>23636</v>
      </c>
      <c r="P47453" s="6"/>
    </row>
    <row r="47454" spans="1:16">
      <c r="A47454" s="6" t="s">
        <v>12402</v>
      </c>
      <c r="B47454" s="6" t="s">
        <v>23571</v>
      </c>
      <c r="C47454" s="6" t="s">
        <v>19093</v>
      </c>
      <c r="D47454" s="6">
        <v>1456</v>
      </c>
      <c r="E47454" s="6">
        <v>3190</v>
      </c>
      <c r="F47454" s="6">
        <f>Table1_6[[#This Row],[Actual Price]]*Table1_6[[#This Row],[Rating Count]]</f>
        <v>5665440</v>
      </c>
      <c r="G47454" s="6">
        <v>0.54</v>
      </c>
      <c r="H47454" s="6"/>
      <c r="I47454" s="13" t="str">
        <f>IF(Table1_6[[#This Row],[Discount Percentage]]&gt;=0.5, "Yes", "No")</f>
        <v>Yes</v>
      </c>
      <c r="J47454" s="6">
        <v>4.0999999999999996</v>
      </c>
      <c r="K47454" s="6">
        <v>1776</v>
      </c>
      <c r="L47454" s="6" t="s">
        <v>22164</v>
      </c>
      <c r="M47454" s="6" t="s">
        <v>23636</v>
      </c>
      <c r="P47454" s="6"/>
    </row>
    <row r="47455" spans="1:16">
      <c r="A47455" s="6" t="s">
        <v>12402</v>
      </c>
      <c r="B47455" s="6" t="s">
        <v>23571</v>
      </c>
      <c r="C47455" s="6" t="s">
        <v>19093</v>
      </c>
      <c r="D47455" s="6">
        <v>1456</v>
      </c>
      <c r="E47455" s="6">
        <v>3190</v>
      </c>
      <c r="F47455" s="6">
        <f>Table1_6[[#This Row],[Actual Price]]*Table1_6[[#This Row],[Rating Count]]</f>
        <v>5665440</v>
      </c>
      <c r="G47455" s="6">
        <v>0.54</v>
      </c>
      <c r="H47455" s="6"/>
      <c r="I47455" s="13" t="str">
        <f>IF(Table1_6[[#This Row],[Discount Percentage]]&gt;=0.5, "Yes", "No")</f>
        <v>Yes</v>
      </c>
      <c r="J47455" s="6">
        <v>4.0999999999999996</v>
      </c>
      <c r="K47455" s="6">
        <v>1776</v>
      </c>
      <c r="L47455" s="6" t="s">
        <v>22165</v>
      </c>
      <c r="M47455" s="6" t="s">
        <v>23636</v>
      </c>
      <c r="P47455" s="6"/>
    </row>
    <row r="47456" spans="1:16">
      <c r="A47456" s="6" t="s">
        <v>12402</v>
      </c>
      <c r="B47456" s="6" t="s">
        <v>23571</v>
      </c>
      <c r="C47456" s="6" t="s">
        <v>19093</v>
      </c>
      <c r="D47456" s="6">
        <v>1456</v>
      </c>
      <c r="E47456" s="6">
        <v>3190</v>
      </c>
      <c r="F47456" s="6">
        <f>Table1_6[[#This Row],[Actual Price]]*Table1_6[[#This Row],[Rating Count]]</f>
        <v>5665440</v>
      </c>
      <c r="G47456" s="6">
        <v>0.54</v>
      </c>
      <c r="H47456" s="6"/>
      <c r="I47456" s="13" t="str">
        <f>IF(Table1_6[[#This Row],[Discount Percentage]]&gt;=0.5, "Yes", "No")</f>
        <v>Yes</v>
      </c>
      <c r="J47456" s="6">
        <v>4.0999999999999996</v>
      </c>
      <c r="K47456" s="6">
        <v>1776</v>
      </c>
      <c r="L47456" s="6" t="s">
        <v>22166</v>
      </c>
      <c r="M47456" s="6" t="s">
        <v>23636</v>
      </c>
      <c r="P47456" s="6"/>
    </row>
    <row r="47457" spans="1:16">
      <c r="A47457" s="6" t="s">
        <v>12402</v>
      </c>
      <c r="B47457" s="6" t="s">
        <v>23571</v>
      </c>
      <c r="C47457" s="6" t="s">
        <v>19093</v>
      </c>
      <c r="D47457" s="6">
        <v>1456</v>
      </c>
      <c r="E47457" s="6">
        <v>3190</v>
      </c>
      <c r="F47457" s="6">
        <f>Table1_6[[#This Row],[Actual Price]]*Table1_6[[#This Row],[Rating Count]]</f>
        <v>5665440</v>
      </c>
      <c r="G47457" s="6">
        <v>0.54</v>
      </c>
      <c r="H47457" s="6"/>
      <c r="I47457" s="13" t="str">
        <f>IF(Table1_6[[#This Row],[Discount Percentage]]&gt;=0.5, "Yes", "No")</f>
        <v>Yes</v>
      </c>
      <c r="J47457" s="6">
        <v>4.0999999999999996</v>
      </c>
      <c r="K47457" s="6">
        <v>1776</v>
      </c>
      <c r="L47457" s="6" t="s">
        <v>22167</v>
      </c>
      <c r="M47457" s="6" t="s">
        <v>23636</v>
      </c>
      <c r="P47457" s="6"/>
    </row>
    <row r="47458" spans="1:16">
      <c r="A47458" s="6" t="s">
        <v>12402</v>
      </c>
      <c r="B47458" s="6" t="s">
        <v>23571</v>
      </c>
      <c r="C47458" s="6" t="s">
        <v>19093</v>
      </c>
      <c r="D47458" s="6">
        <v>1456</v>
      </c>
      <c r="E47458" s="6">
        <v>3190</v>
      </c>
      <c r="F47458" s="6">
        <f>Table1_6[[#This Row],[Actual Price]]*Table1_6[[#This Row],[Rating Count]]</f>
        <v>5665440</v>
      </c>
      <c r="G47458" s="6">
        <v>0.54</v>
      </c>
      <c r="H47458" s="6"/>
      <c r="I47458" s="13" t="str">
        <f>IF(Table1_6[[#This Row],[Discount Percentage]]&gt;=0.5, "Yes", "No")</f>
        <v>Yes</v>
      </c>
      <c r="J47458" s="6">
        <v>4.0999999999999996</v>
      </c>
      <c r="K47458" s="6">
        <v>1776</v>
      </c>
      <c r="L47458" s="6" t="s">
        <v>22168</v>
      </c>
      <c r="M47458" s="6" t="s">
        <v>23636</v>
      </c>
      <c r="P47458" s="6"/>
    </row>
    <row r="47459" spans="1:16">
      <c r="A47459" s="6" t="s">
        <v>12402</v>
      </c>
      <c r="B47459" s="6" t="s">
        <v>23571</v>
      </c>
      <c r="C47459" s="6" t="s">
        <v>19093</v>
      </c>
      <c r="D47459" s="6">
        <v>1456</v>
      </c>
      <c r="E47459" s="6">
        <v>3190</v>
      </c>
      <c r="F47459" s="6">
        <f>Table1_6[[#This Row],[Actual Price]]*Table1_6[[#This Row],[Rating Count]]</f>
        <v>5665440</v>
      </c>
      <c r="G47459" s="6">
        <v>0.54</v>
      </c>
      <c r="H47459" s="6"/>
      <c r="I47459" s="13" t="str">
        <f>IF(Table1_6[[#This Row],[Discount Percentage]]&gt;=0.5, "Yes", "No")</f>
        <v>Yes</v>
      </c>
      <c r="J47459" s="6">
        <v>4.0999999999999996</v>
      </c>
      <c r="K47459" s="6">
        <v>1776</v>
      </c>
      <c r="L47459" s="6" t="s">
        <v>22169</v>
      </c>
      <c r="M47459" s="6" t="s">
        <v>23636</v>
      </c>
      <c r="P47459" s="6"/>
    </row>
    <row r="47460" spans="1:16">
      <c r="A47460" s="6" t="s">
        <v>12402</v>
      </c>
      <c r="B47460" s="6" t="s">
        <v>23571</v>
      </c>
      <c r="C47460" s="6" t="s">
        <v>19093</v>
      </c>
      <c r="D47460" s="6">
        <v>1456</v>
      </c>
      <c r="E47460" s="6">
        <v>3190</v>
      </c>
      <c r="F47460" s="6">
        <f>Table1_6[[#This Row],[Actual Price]]*Table1_6[[#This Row],[Rating Count]]</f>
        <v>5665440</v>
      </c>
      <c r="G47460" s="6">
        <v>0.54</v>
      </c>
      <c r="H47460" s="6"/>
      <c r="I47460" s="13" t="str">
        <f>IF(Table1_6[[#This Row],[Discount Percentage]]&gt;=0.5, "Yes", "No")</f>
        <v>Yes</v>
      </c>
      <c r="J47460" s="6">
        <v>4.0999999999999996</v>
      </c>
      <c r="K47460" s="6">
        <v>1776</v>
      </c>
      <c r="L47460" s="6" t="s">
        <v>22170</v>
      </c>
      <c r="M47460" s="6" t="s">
        <v>23636</v>
      </c>
      <c r="P47460" s="6"/>
    </row>
    <row r="47461" spans="1:16">
      <c r="A47461" s="6" t="s">
        <v>12402</v>
      </c>
      <c r="B47461" s="6" t="s">
        <v>23571</v>
      </c>
      <c r="C47461" s="6" t="s">
        <v>19094</v>
      </c>
      <c r="D47461" s="6">
        <v>1456</v>
      </c>
      <c r="E47461" s="6">
        <v>3190</v>
      </c>
      <c r="F47461" s="6">
        <f>Table1_6[[#This Row],[Actual Price]]*Table1_6[[#This Row],[Rating Count]]</f>
        <v>5665440</v>
      </c>
      <c r="G47461" s="6">
        <v>0.54</v>
      </c>
      <c r="H47461" s="6"/>
      <c r="I47461" s="13" t="str">
        <f>IF(Table1_6[[#This Row],[Discount Percentage]]&gt;=0.5, "Yes", "No")</f>
        <v>Yes</v>
      </c>
      <c r="J47461" s="6">
        <v>4.0999999999999996</v>
      </c>
      <c r="K47461" s="6">
        <v>1776</v>
      </c>
      <c r="L47461" s="6" t="s">
        <v>22163</v>
      </c>
      <c r="M47461" s="6" t="s">
        <v>23636</v>
      </c>
      <c r="P47461" s="6"/>
    </row>
    <row r="47462" spans="1:16">
      <c r="A47462" s="6" t="s">
        <v>12402</v>
      </c>
      <c r="B47462" s="6" t="s">
        <v>23571</v>
      </c>
      <c r="C47462" s="6" t="s">
        <v>19094</v>
      </c>
      <c r="D47462" s="6">
        <v>1456</v>
      </c>
      <c r="E47462" s="6">
        <v>3190</v>
      </c>
      <c r="F47462" s="6">
        <f>Table1_6[[#This Row],[Actual Price]]*Table1_6[[#This Row],[Rating Count]]</f>
        <v>5665440</v>
      </c>
      <c r="G47462" s="6">
        <v>0.54</v>
      </c>
      <c r="H47462" s="6"/>
      <c r="I47462" s="13" t="str">
        <f>IF(Table1_6[[#This Row],[Discount Percentage]]&gt;=0.5, "Yes", "No")</f>
        <v>Yes</v>
      </c>
      <c r="J47462" s="6">
        <v>4.0999999999999996</v>
      </c>
      <c r="K47462" s="6">
        <v>1776</v>
      </c>
      <c r="L47462" s="6" t="s">
        <v>22164</v>
      </c>
      <c r="M47462" s="6" t="s">
        <v>23636</v>
      </c>
      <c r="P47462" s="6"/>
    </row>
    <row r="47463" spans="1:16">
      <c r="A47463" s="6" t="s">
        <v>12402</v>
      </c>
      <c r="B47463" s="6" t="s">
        <v>23571</v>
      </c>
      <c r="C47463" s="6" t="s">
        <v>19094</v>
      </c>
      <c r="D47463" s="6">
        <v>1456</v>
      </c>
      <c r="E47463" s="6">
        <v>3190</v>
      </c>
      <c r="F47463" s="6">
        <f>Table1_6[[#This Row],[Actual Price]]*Table1_6[[#This Row],[Rating Count]]</f>
        <v>5665440</v>
      </c>
      <c r="G47463" s="6">
        <v>0.54</v>
      </c>
      <c r="H47463" s="6"/>
      <c r="I47463" s="13" t="str">
        <f>IF(Table1_6[[#This Row],[Discount Percentage]]&gt;=0.5, "Yes", "No")</f>
        <v>Yes</v>
      </c>
      <c r="J47463" s="6">
        <v>4.0999999999999996</v>
      </c>
      <c r="K47463" s="6">
        <v>1776</v>
      </c>
      <c r="L47463" s="6" t="s">
        <v>22165</v>
      </c>
      <c r="M47463" s="6" t="s">
        <v>23636</v>
      </c>
      <c r="P47463" s="6"/>
    </row>
    <row r="47464" spans="1:16">
      <c r="A47464" s="6" t="s">
        <v>12402</v>
      </c>
      <c r="B47464" s="6" t="s">
        <v>23571</v>
      </c>
      <c r="C47464" s="6" t="s">
        <v>19094</v>
      </c>
      <c r="D47464" s="6">
        <v>1456</v>
      </c>
      <c r="E47464" s="6">
        <v>3190</v>
      </c>
      <c r="F47464" s="6">
        <f>Table1_6[[#This Row],[Actual Price]]*Table1_6[[#This Row],[Rating Count]]</f>
        <v>5665440</v>
      </c>
      <c r="G47464" s="6">
        <v>0.54</v>
      </c>
      <c r="H47464" s="6"/>
      <c r="I47464" s="13" t="str">
        <f>IF(Table1_6[[#This Row],[Discount Percentage]]&gt;=0.5, "Yes", "No")</f>
        <v>Yes</v>
      </c>
      <c r="J47464" s="6">
        <v>4.0999999999999996</v>
      </c>
      <c r="K47464" s="6">
        <v>1776</v>
      </c>
      <c r="L47464" s="6" t="s">
        <v>22166</v>
      </c>
      <c r="M47464" s="6" t="s">
        <v>23636</v>
      </c>
      <c r="P47464" s="6"/>
    </row>
    <row r="47465" spans="1:16">
      <c r="A47465" s="6" t="s">
        <v>12402</v>
      </c>
      <c r="B47465" s="6" t="s">
        <v>23571</v>
      </c>
      <c r="C47465" s="6" t="s">
        <v>19094</v>
      </c>
      <c r="D47465" s="6">
        <v>1456</v>
      </c>
      <c r="E47465" s="6">
        <v>3190</v>
      </c>
      <c r="F47465" s="6">
        <f>Table1_6[[#This Row],[Actual Price]]*Table1_6[[#This Row],[Rating Count]]</f>
        <v>5665440</v>
      </c>
      <c r="G47465" s="6">
        <v>0.54</v>
      </c>
      <c r="H47465" s="6"/>
      <c r="I47465" s="13" t="str">
        <f>IF(Table1_6[[#This Row],[Discount Percentage]]&gt;=0.5, "Yes", "No")</f>
        <v>Yes</v>
      </c>
      <c r="J47465" s="6">
        <v>4.0999999999999996</v>
      </c>
      <c r="K47465" s="6">
        <v>1776</v>
      </c>
      <c r="L47465" s="6" t="s">
        <v>22167</v>
      </c>
      <c r="M47465" s="6" t="s">
        <v>23636</v>
      </c>
      <c r="P47465" s="6"/>
    </row>
    <row r="47466" spans="1:16">
      <c r="A47466" s="6" t="s">
        <v>12402</v>
      </c>
      <c r="B47466" s="6" t="s">
        <v>23571</v>
      </c>
      <c r="C47466" s="6" t="s">
        <v>19094</v>
      </c>
      <c r="D47466" s="6">
        <v>1456</v>
      </c>
      <c r="E47466" s="6">
        <v>3190</v>
      </c>
      <c r="F47466" s="6">
        <f>Table1_6[[#This Row],[Actual Price]]*Table1_6[[#This Row],[Rating Count]]</f>
        <v>5665440</v>
      </c>
      <c r="G47466" s="6">
        <v>0.54</v>
      </c>
      <c r="H47466" s="6"/>
      <c r="I47466" s="13" t="str">
        <f>IF(Table1_6[[#This Row],[Discount Percentage]]&gt;=0.5, "Yes", "No")</f>
        <v>Yes</v>
      </c>
      <c r="J47466" s="6">
        <v>4.0999999999999996</v>
      </c>
      <c r="K47466" s="6">
        <v>1776</v>
      </c>
      <c r="L47466" s="6" t="s">
        <v>22168</v>
      </c>
      <c r="M47466" s="6" t="s">
        <v>23636</v>
      </c>
      <c r="P47466" s="6"/>
    </row>
    <row r="47467" spans="1:16">
      <c r="A47467" s="6" t="s">
        <v>12402</v>
      </c>
      <c r="B47467" s="6" t="s">
        <v>23571</v>
      </c>
      <c r="C47467" s="6" t="s">
        <v>19094</v>
      </c>
      <c r="D47467" s="6">
        <v>1456</v>
      </c>
      <c r="E47467" s="6">
        <v>3190</v>
      </c>
      <c r="F47467" s="6">
        <f>Table1_6[[#This Row],[Actual Price]]*Table1_6[[#This Row],[Rating Count]]</f>
        <v>5665440</v>
      </c>
      <c r="G47467" s="6">
        <v>0.54</v>
      </c>
      <c r="H47467" s="6"/>
      <c r="I47467" s="13" t="str">
        <f>IF(Table1_6[[#This Row],[Discount Percentage]]&gt;=0.5, "Yes", "No")</f>
        <v>Yes</v>
      </c>
      <c r="J47467" s="6">
        <v>4.0999999999999996</v>
      </c>
      <c r="K47467" s="6">
        <v>1776</v>
      </c>
      <c r="L47467" s="6" t="s">
        <v>22169</v>
      </c>
      <c r="M47467" s="6" t="s">
        <v>23636</v>
      </c>
      <c r="P47467" s="6"/>
    </row>
    <row r="47468" spans="1:16">
      <c r="A47468" s="6" t="s">
        <v>12402</v>
      </c>
      <c r="B47468" s="6" t="s">
        <v>23571</v>
      </c>
      <c r="C47468" s="6" t="s">
        <v>19094</v>
      </c>
      <c r="D47468" s="6">
        <v>1456</v>
      </c>
      <c r="E47468" s="6">
        <v>3190</v>
      </c>
      <c r="F47468" s="6">
        <f>Table1_6[[#This Row],[Actual Price]]*Table1_6[[#This Row],[Rating Count]]</f>
        <v>5665440</v>
      </c>
      <c r="G47468" s="6">
        <v>0.54</v>
      </c>
      <c r="H47468" s="6"/>
      <c r="I47468" s="13" t="str">
        <f>IF(Table1_6[[#This Row],[Discount Percentage]]&gt;=0.5, "Yes", "No")</f>
        <v>Yes</v>
      </c>
      <c r="J47468" s="6">
        <v>4.0999999999999996</v>
      </c>
      <c r="K47468" s="6">
        <v>1776</v>
      </c>
      <c r="L47468" s="6" t="s">
        <v>22170</v>
      </c>
      <c r="M47468" s="6" t="s">
        <v>23636</v>
      </c>
      <c r="P47468" s="6"/>
    </row>
    <row r="47469" spans="1:16">
      <c r="A47469" s="6" t="s">
        <v>12402</v>
      </c>
      <c r="B47469" s="6" t="s">
        <v>23571</v>
      </c>
      <c r="C47469" s="6" t="s">
        <v>19095</v>
      </c>
      <c r="D47469" s="6">
        <v>1456</v>
      </c>
      <c r="E47469" s="6">
        <v>3190</v>
      </c>
      <c r="F47469" s="6">
        <f>Table1_6[[#This Row],[Actual Price]]*Table1_6[[#This Row],[Rating Count]]</f>
        <v>5665440</v>
      </c>
      <c r="G47469" s="6">
        <v>0.54</v>
      </c>
      <c r="H47469" s="6"/>
      <c r="I47469" s="13" t="str">
        <f>IF(Table1_6[[#This Row],[Discount Percentage]]&gt;=0.5, "Yes", "No")</f>
        <v>Yes</v>
      </c>
      <c r="J47469" s="6">
        <v>4.0999999999999996</v>
      </c>
      <c r="K47469" s="6">
        <v>1776</v>
      </c>
      <c r="L47469" s="6" t="s">
        <v>22163</v>
      </c>
      <c r="M47469" s="6" t="s">
        <v>23636</v>
      </c>
      <c r="P47469" s="6"/>
    </row>
    <row r="47470" spans="1:16">
      <c r="A47470" s="6" t="s">
        <v>12402</v>
      </c>
      <c r="B47470" s="6" t="s">
        <v>23571</v>
      </c>
      <c r="C47470" s="6" t="s">
        <v>19095</v>
      </c>
      <c r="D47470" s="6">
        <v>1456</v>
      </c>
      <c r="E47470" s="6">
        <v>3190</v>
      </c>
      <c r="F47470" s="6">
        <f>Table1_6[[#This Row],[Actual Price]]*Table1_6[[#This Row],[Rating Count]]</f>
        <v>5665440</v>
      </c>
      <c r="G47470" s="6">
        <v>0.54</v>
      </c>
      <c r="H47470" s="6"/>
      <c r="I47470" s="13" t="str">
        <f>IF(Table1_6[[#This Row],[Discount Percentage]]&gt;=0.5, "Yes", "No")</f>
        <v>Yes</v>
      </c>
      <c r="J47470" s="6">
        <v>4.0999999999999996</v>
      </c>
      <c r="K47470" s="6">
        <v>1776</v>
      </c>
      <c r="L47470" s="6" t="s">
        <v>22164</v>
      </c>
      <c r="M47470" s="6" t="s">
        <v>23636</v>
      </c>
      <c r="P47470" s="6"/>
    </row>
    <row r="47471" spans="1:16">
      <c r="A47471" s="6" t="s">
        <v>12402</v>
      </c>
      <c r="B47471" s="6" t="s">
        <v>23571</v>
      </c>
      <c r="C47471" s="6" t="s">
        <v>19095</v>
      </c>
      <c r="D47471" s="6">
        <v>1456</v>
      </c>
      <c r="E47471" s="6">
        <v>3190</v>
      </c>
      <c r="F47471" s="6">
        <f>Table1_6[[#This Row],[Actual Price]]*Table1_6[[#This Row],[Rating Count]]</f>
        <v>5665440</v>
      </c>
      <c r="G47471" s="6">
        <v>0.54</v>
      </c>
      <c r="H47471" s="6"/>
      <c r="I47471" s="13" t="str">
        <f>IF(Table1_6[[#This Row],[Discount Percentage]]&gt;=0.5, "Yes", "No")</f>
        <v>Yes</v>
      </c>
      <c r="J47471" s="6">
        <v>4.0999999999999996</v>
      </c>
      <c r="K47471" s="6">
        <v>1776</v>
      </c>
      <c r="L47471" s="6" t="s">
        <v>22165</v>
      </c>
      <c r="M47471" s="6" t="s">
        <v>23636</v>
      </c>
      <c r="P47471" s="6"/>
    </row>
    <row r="47472" spans="1:16">
      <c r="A47472" s="6" t="s">
        <v>12402</v>
      </c>
      <c r="B47472" s="6" t="s">
        <v>23571</v>
      </c>
      <c r="C47472" s="6" t="s">
        <v>19095</v>
      </c>
      <c r="D47472" s="6">
        <v>1456</v>
      </c>
      <c r="E47472" s="6">
        <v>3190</v>
      </c>
      <c r="F47472" s="6">
        <f>Table1_6[[#This Row],[Actual Price]]*Table1_6[[#This Row],[Rating Count]]</f>
        <v>5665440</v>
      </c>
      <c r="G47472" s="6">
        <v>0.54</v>
      </c>
      <c r="H47472" s="6"/>
      <c r="I47472" s="13" t="str">
        <f>IF(Table1_6[[#This Row],[Discount Percentage]]&gt;=0.5, "Yes", "No")</f>
        <v>Yes</v>
      </c>
      <c r="J47472" s="6">
        <v>4.0999999999999996</v>
      </c>
      <c r="K47472" s="6">
        <v>1776</v>
      </c>
      <c r="L47472" s="6" t="s">
        <v>22166</v>
      </c>
      <c r="M47472" s="6" t="s">
        <v>23636</v>
      </c>
      <c r="P47472" s="6"/>
    </row>
    <row r="47473" spans="1:16">
      <c r="A47473" s="6" t="s">
        <v>12402</v>
      </c>
      <c r="B47473" s="6" t="s">
        <v>23571</v>
      </c>
      <c r="C47473" s="6" t="s">
        <v>19095</v>
      </c>
      <c r="D47473" s="6">
        <v>1456</v>
      </c>
      <c r="E47473" s="6">
        <v>3190</v>
      </c>
      <c r="F47473" s="6">
        <f>Table1_6[[#This Row],[Actual Price]]*Table1_6[[#This Row],[Rating Count]]</f>
        <v>5665440</v>
      </c>
      <c r="G47473" s="6">
        <v>0.54</v>
      </c>
      <c r="H47473" s="6"/>
      <c r="I47473" s="13" t="str">
        <f>IF(Table1_6[[#This Row],[Discount Percentage]]&gt;=0.5, "Yes", "No")</f>
        <v>Yes</v>
      </c>
      <c r="J47473" s="6">
        <v>4.0999999999999996</v>
      </c>
      <c r="K47473" s="6">
        <v>1776</v>
      </c>
      <c r="L47473" s="6" t="s">
        <v>22167</v>
      </c>
      <c r="M47473" s="6" t="s">
        <v>23636</v>
      </c>
      <c r="P47473" s="6"/>
    </row>
    <row r="47474" spans="1:16">
      <c r="A47474" s="6" t="s">
        <v>12402</v>
      </c>
      <c r="B47474" s="6" t="s">
        <v>23571</v>
      </c>
      <c r="C47474" s="6" t="s">
        <v>19095</v>
      </c>
      <c r="D47474" s="6">
        <v>1456</v>
      </c>
      <c r="E47474" s="6">
        <v>3190</v>
      </c>
      <c r="F47474" s="6">
        <f>Table1_6[[#This Row],[Actual Price]]*Table1_6[[#This Row],[Rating Count]]</f>
        <v>5665440</v>
      </c>
      <c r="G47474" s="6">
        <v>0.54</v>
      </c>
      <c r="H47474" s="6"/>
      <c r="I47474" s="13" t="str">
        <f>IF(Table1_6[[#This Row],[Discount Percentage]]&gt;=0.5, "Yes", "No")</f>
        <v>Yes</v>
      </c>
      <c r="J47474" s="6">
        <v>4.0999999999999996</v>
      </c>
      <c r="K47474" s="6">
        <v>1776</v>
      </c>
      <c r="L47474" s="6" t="s">
        <v>22168</v>
      </c>
      <c r="M47474" s="6" t="s">
        <v>23636</v>
      </c>
      <c r="P47474" s="6"/>
    </row>
    <row r="47475" spans="1:16">
      <c r="A47475" s="6" t="s">
        <v>12402</v>
      </c>
      <c r="B47475" s="6" t="s">
        <v>23571</v>
      </c>
      <c r="C47475" s="6" t="s">
        <v>19095</v>
      </c>
      <c r="D47475" s="6">
        <v>1456</v>
      </c>
      <c r="E47475" s="6">
        <v>3190</v>
      </c>
      <c r="F47475" s="6">
        <f>Table1_6[[#This Row],[Actual Price]]*Table1_6[[#This Row],[Rating Count]]</f>
        <v>5665440</v>
      </c>
      <c r="G47475" s="6">
        <v>0.54</v>
      </c>
      <c r="H47475" s="6"/>
      <c r="I47475" s="13" t="str">
        <f>IF(Table1_6[[#This Row],[Discount Percentage]]&gt;=0.5, "Yes", "No")</f>
        <v>Yes</v>
      </c>
      <c r="J47475" s="6">
        <v>4.0999999999999996</v>
      </c>
      <c r="K47475" s="6">
        <v>1776</v>
      </c>
      <c r="L47475" s="6" t="s">
        <v>22169</v>
      </c>
      <c r="M47475" s="6" t="s">
        <v>23636</v>
      </c>
      <c r="P47475" s="6"/>
    </row>
    <row r="47476" spans="1:16">
      <c r="A47476" s="6" t="s">
        <v>12402</v>
      </c>
      <c r="B47476" s="6" t="s">
        <v>23571</v>
      </c>
      <c r="C47476" s="6" t="s">
        <v>19095</v>
      </c>
      <c r="D47476" s="6">
        <v>1456</v>
      </c>
      <c r="E47476" s="6">
        <v>3190</v>
      </c>
      <c r="F47476" s="6">
        <f>Table1_6[[#This Row],[Actual Price]]*Table1_6[[#This Row],[Rating Count]]</f>
        <v>5665440</v>
      </c>
      <c r="G47476" s="6">
        <v>0.54</v>
      </c>
      <c r="H47476" s="6"/>
      <c r="I47476" s="13" t="str">
        <f>IF(Table1_6[[#This Row],[Discount Percentage]]&gt;=0.5, "Yes", "No")</f>
        <v>Yes</v>
      </c>
      <c r="J47476" s="6">
        <v>4.0999999999999996</v>
      </c>
      <c r="K47476" s="6">
        <v>1776</v>
      </c>
      <c r="L47476" s="6" t="s">
        <v>22170</v>
      </c>
      <c r="M47476" s="6" t="s">
        <v>23636</v>
      </c>
      <c r="P47476" s="6"/>
    </row>
    <row r="47477" spans="1:16">
      <c r="A47477" s="6" t="s">
        <v>12402</v>
      </c>
      <c r="B47477" s="6" t="s">
        <v>23571</v>
      </c>
      <c r="C47477" s="6" t="s">
        <v>19096</v>
      </c>
      <c r="D47477" s="6">
        <v>1456</v>
      </c>
      <c r="E47477" s="6">
        <v>3190</v>
      </c>
      <c r="F47477" s="6">
        <f>Table1_6[[#This Row],[Actual Price]]*Table1_6[[#This Row],[Rating Count]]</f>
        <v>5665440</v>
      </c>
      <c r="G47477" s="6">
        <v>0.54</v>
      </c>
      <c r="H47477" s="6"/>
      <c r="I47477" s="13" t="str">
        <f>IF(Table1_6[[#This Row],[Discount Percentage]]&gt;=0.5, "Yes", "No")</f>
        <v>Yes</v>
      </c>
      <c r="J47477" s="6">
        <v>4.0999999999999996</v>
      </c>
      <c r="K47477" s="6">
        <v>1776</v>
      </c>
      <c r="L47477" s="6" t="s">
        <v>22163</v>
      </c>
      <c r="M47477" s="6" t="s">
        <v>23636</v>
      </c>
      <c r="P47477" s="6"/>
    </row>
    <row r="47478" spans="1:16">
      <c r="A47478" s="6" t="s">
        <v>12402</v>
      </c>
      <c r="B47478" s="6" t="s">
        <v>23571</v>
      </c>
      <c r="C47478" s="6" t="s">
        <v>19096</v>
      </c>
      <c r="D47478" s="6">
        <v>1456</v>
      </c>
      <c r="E47478" s="6">
        <v>3190</v>
      </c>
      <c r="F47478" s="6">
        <f>Table1_6[[#This Row],[Actual Price]]*Table1_6[[#This Row],[Rating Count]]</f>
        <v>5665440</v>
      </c>
      <c r="G47478" s="6">
        <v>0.54</v>
      </c>
      <c r="H47478" s="6"/>
      <c r="I47478" s="13" t="str">
        <f>IF(Table1_6[[#This Row],[Discount Percentage]]&gt;=0.5, "Yes", "No")</f>
        <v>Yes</v>
      </c>
      <c r="J47478" s="6">
        <v>4.0999999999999996</v>
      </c>
      <c r="K47478" s="6">
        <v>1776</v>
      </c>
      <c r="L47478" s="6" t="s">
        <v>22164</v>
      </c>
      <c r="M47478" s="6" t="s">
        <v>23636</v>
      </c>
      <c r="P47478" s="6"/>
    </row>
    <row r="47479" spans="1:16">
      <c r="A47479" s="6" t="s">
        <v>12402</v>
      </c>
      <c r="B47479" s="6" t="s">
        <v>23571</v>
      </c>
      <c r="C47479" s="6" t="s">
        <v>19096</v>
      </c>
      <c r="D47479" s="6">
        <v>1456</v>
      </c>
      <c r="E47479" s="6">
        <v>3190</v>
      </c>
      <c r="F47479" s="6">
        <f>Table1_6[[#This Row],[Actual Price]]*Table1_6[[#This Row],[Rating Count]]</f>
        <v>5665440</v>
      </c>
      <c r="G47479" s="6">
        <v>0.54</v>
      </c>
      <c r="H47479" s="6"/>
      <c r="I47479" s="13" t="str">
        <f>IF(Table1_6[[#This Row],[Discount Percentage]]&gt;=0.5, "Yes", "No")</f>
        <v>Yes</v>
      </c>
      <c r="J47479" s="6">
        <v>4.0999999999999996</v>
      </c>
      <c r="K47479" s="6">
        <v>1776</v>
      </c>
      <c r="L47479" s="6" t="s">
        <v>22165</v>
      </c>
      <c r="M47479" s="6" t="s">
        <v>23636</v>
      </c>
      <c r="P47479" s="6"/>
    </row>
    <row r="47480" spans="1:16">
      <c r="A47480" s="6" t="s">
        <v>12402</v>
      </c>
      <c r="B47480" s="6" t="s">
        <v>23571</v>
      </c>
      <c r="C47480" s="6" t="s">
        <v>19096</v>
      </c>
      <c r="D47480" s="6">
        <v>1456</v>
      </c>
      <c r="E47480" s="6">
        <v>3190</v>
      </c>
      <c r="F47480" s="6">
        <f>Table1_6[[#This Row],[Actual Price]]*Table1_6[[#This Row],[Rating Count]]</f>
        <v>5665440</v>
      </c>
      <c r="G47480" s="6">
        <v>0.54</v>
      </c>
      <c r="H47480" s="6"/>
      <c r="I47480" s="13" t="str">
        <f>IF(Table1_6[[#This Row],[Discount Percentage]]&gt;=0.5, "Yes", "No")</f>
        <v>Yes</v>
      </c>
      <c r="J47480" s="6">
        <v>4.0999999999999996</v>
      </c>
      <c r="K47480" s="6">
        <v>1776</v>
      </c>
      <c r="L47480" s="6" t="s">
        <v>22166</v>
      </c>
      <c r="M47480" s="6" t="s">
        <v>23636</v>
      </c>
      <c r="P47480" s="6"/>
    </row>
    <row r="47481" spans="1:16">
      <c r="A47481" s="6" t="s">
        <v>12402</v>
      </c>
      <c r="B47481" s="6" t="s">
        <v>23571</v>
      </c>
      <c r="C47481" s="6" t="s">
        <v>19096</v>
      </c>
      <c r="D47481" s="6">
        <v>1456</v>
      </c>
      <c r="E47481" s="6">
        <v>3190</v>
      </c>
      <c r="F47481" s="6">
        <f>Table1_6[[#This Row],[Actual Price]]*Table1_6[[#This Row],[Rating Count]]</f>
        <v>5665440</v>
      </c>
      <c r="G47481" s="6">
        <v>0.54</v>
      </c>
      <c r="H47481" s="6"/>
      <c r="I47481" s="13" t="str">
        <f>IF(Table1_6[[#This Row],[Discount Percentage]]&gt;=0.5, "Yes", "No")</f>
        <v>Yes</v>
      </c>
      <c r="J47481" s="6">
        <v>4.0999999999999996</v>
      </c>
      <c r="K47481" s="6">
        <v>1776</v>
      </c>
      <c r="L47481" s="6" t="s">
        <v>22167</v>
      </c>
      <c r="M47481" s="6" t="s">
        <v>23636</v>
      </c>
      <c r="P47481" s="6"/>
    </row>
    <row r="47482" spans="1:16">
      <c r="A47482" s="6" t="s">
        <v>12402</v>
      </c>
      <c r="B47482" s="6" t="s">
        <v>23571</v>
      </c>
      <c r="C47482" s="6" t="s">
        <v>19096</v>
      </c>
      <c r="D47482" s="6">
        <v>1456</v>
      </c>
      <c r="E47482" s="6">
        <v>3190</v>
      </c>
      <c r="F47482" s="6">
        <f>Table1_6[[#This Row],[Actual Price]]*Table1_6[[#This Row],[Rating Count]]</f>
        <v>5665440</v>
      </c>
      <c r="G47482" s="6">
        <v>0.54</v>
      </c>
      <c r="H47482" s="6"/>
      <c r="I47482" s="13" t="str">
        <f>IF(Table1_6[[#This Row],[Discount Percentage]]&gt;=0.5, "Yes", "No")</f>
        <v>Yes</v>
      </c>
      <c r="J47482" s="6">
        <v>4.0999999999999996</v>
      </c>
      <c r="K47482" s="6">
        <v>1776</v>
      </c>
      <c r="L47482" s="6" t="s">
        <v>22168</v>
      </c>
      <c r="M47482" s="6" t="s">
        <v>23636</v>
      </c>
      <c r="P47482" s="6"/>
    </row>
    <row r="47483" spans="1:16">
      <c r="A47483" s="6" t="s">
        <v>12402</v>
      </c>
      <c r="B47483" s="6" t="s">
        <v>23571</v>
      </c>
      <c r="C47483" s="6" t="s">
        <v>19096</v>
      </c>
      <c r="D47483" s="6">
        <v>1456</v>
      </c>
      <c r="E47483" s="6">
        <v>3190</v>
      </c>
      <c r="F47483" s="6">
        <f>Table1_6[[#This Row],[Actual Price]]*Table1_6[[#This Row],[Rating Count]]</f>
        <v>5665440</v>
      </c>
      <c r="G47483" s="6">
        <v>0.54</v>
      </c>
      <c r="H47483" s="6"/>
      <c r="I47483" s="13" t="str">
        <f>IF(Table1_6[[#This Row],[Discount Percentage]]&gt;=0.5, "Yes", "No")</f>
        <v>Yes</v>
      </c>
      <c r="J47483" s="6">
        <v>4.0999999999999996</v>
      </c>
      <c r="K47483" s="6">
        <v>1776</v>
      </c>
      <c r="L47483" s="6" t="s">
        <v>22169</v>
      </c>
      <c r="M47483" s="6" t="s">
        <v>23636</v>
      </c>
      <c r="P47483" s="6"/>
    </row>
    <row r="47484" spans="1:16">
      <c r="A47484" s="6" t="s">
        <v>12402</v>
      </c>
      <c r="B47484" s="6" t="s">
        <v>23571</v>
      </c>
      <c r="C47484" s="6" t="s">
        <v>19096</v>
      </c>
      <c r="D47484" s="6">
        <v>1456</v>
      </c>
      <c r="E47484" s="6">
        <v>3190</v>
      </c>
      <c r="F47484" s="6">
        <f>Table1_6[[#This Row],[Actual Price]]*Table1_6[[#This Row],[Rating Count]]</f>
        <v>5665440</v>
      </c>
      <c r="G47484" s="6">
        <v>0.54</v>
      </c>
      <c r="H47484" s="6"/>
      <c r="I47484" s="13" t="str">
        <f>IF(Table1_6[[#This Row],[Discount Percentage]]&gt;=0.5, "Yes", "No")</f>
        <v>Yes</v>
      </c>
      <c r="J47484" s="6">
        <v>4.0999999999999996</v>
      </c>
      <c r="K47484" s="6">
        <v>1776</v>
      </c>
      <c r="L47484" s="6" t="s">
        <v>22170</v>
      </c>
      <c r="M47484" s="6" t="s">
        <v>23636</v>
      </c>
      <c r="P47484" s="6"/>
    </row>
    <row r="47485" spans="1:16">
      <c r="A47485" s="6" t="s">
        <v>12412</v>
      </c>
      <c r="B47485" s="6" t="s">
        <v>23320</v>
      </c>
      <c r="C47485" s="6" t="s">
        <v>16412</v>
      </c>
      <c r="D47485" s="6">
        <v>3349</v>
      </c>
      <c r="E47485" s="6">
        <v>4799</v>
      </c>
      <c r="F47485" s="6">
        <f>Table1_6[[#This Row],[Actual Price]]*Table1_6[[#This Row],[Rating Count]]</f>
        <v>20155800</v>
      </c>
      <c r="G47485" s="6">
        <v>0.3</v>
      </c>
      <c r="H47485" s="6"/>
      <c r="I47485" s="13" t="str">
        <f>IF(Table1_6[[#This Row],[Discount Percentage]]&gt;=0.5, "Yes", "No")</f>
        <v>No</v>
      </c>
      <c r="J47485" s="6">
        <v>3.7</v>
      </c>
      <c r="K47485" s="6">
        <v>4200</v>
      </c>
      <c r="L47485" s="6" t="s">
        <v>22171</v>
      </c>
      <c r="M47485" s="6" t="s">
        <v>23636</v>
      </c>
      <c r="P47485" s="6"/>
    </row>
    <row r="47486" spans="1:16">
      <c r="A47486" s="6" t="s">
        <v>12412</v>
      </c>
      <c r="B47486" s="6" t="s">
        <v>23320</v>
      </c>
      <c r="C47486" s="6" t="s">
        <v>16412</v>
      </c>
      <c r="D47486" s="6">
        <v>3349</v>
      </c>
      <c r="E47486" s="6">
        <v>4799</v>
      </c>
      <c r="F47486" s="6">
        <f>Table1_6[[#This Row],[Actual Price]]*Table1_6[[#This Row],[Rating Count]]</f>
        <v>20155800</v>
      </c>
      <c r="G47486" s="6">
        <v>0.3</v>
      </c>
      <c r="H47486" s="6"/>
      <c r="I47486" s="13" t="str">
        <f>IF(Table1_6[[#This Row],[Discount Percentage]]&gt;=0.5, "Yes", "No")</f>
        <v>No</v>
      </c>
      <c r="J47486" s="6">
        <v>3.7</v>
      </c>
      <c r="K47486" s="6">
        <v>4200</v>
      </c>
      <c r="L47486" s="6" t="s">
        <v>22172</v>
      </c>
      <c r="M47486" s="6" t="s">
        <v>23636</v>
      </c>
      <c r="P47486" s="6"/>
    </row>
    <row r="47487" spans="1:16">
      <c r="A47487" s="6" t="s">
        <v>12412</v>
      </c>
      <c r="B47487" s="6" t="s">
        <v>23320</v>
      </c>
      <c r="C47487" s="6" t="s">
        <v>16412</v>
      </c>
      <c r="D47487" s="6">
        <v>3349</v>
      </c>
      <c r="E47487" s="6">
        <v>4799</v>
      </c>
      <c r="F47487" s="6">
        <f>Table1_6[[#This Row],[Actual Price]]*Table1_6[[#This Row],[Rating Count]]</f>
        <v>20155800</v>
      </c>
      <c r="G47487" s="6">
        <v>0.3</v>
      </c>
      <c r="H47487" s="6"/>
      <c r="I47487" s="13" t="str">
        <f>IF(Table1_6[[#This Row],[Discount Percentage]]&gt;=0.5, "Yes", "No")</f>
        <v>No</v>
      </c>
      <c r="J47487" s="6">
        <v>3.7</v>
      </c>
      <c r="K47487" s="6">
        <v>4200</v>
      </c>
      <c r="L47487" s="6" t="s">
        <v>22173</v>
      </c>
      <c r="M47487" s="6" t="s">
        <v>23636</v>
      </c>
      <c r="P47487" s="6"/>
    </row>
    <row r="47488" spans="1:16">
      <c r="A47488" s="6" t="s">
        <v>12412</v>
      </c>
      <c r="B47488" s="6" t="s">
        <v>23320</v>
      </c>
      <c r="C47488" s="6" t="s">
        <v>16412</v>
      </c>
      <c r="D47488" s="6">
        <v>3349</v>
      </c>
      <c r="E47488" s="6">
        <v>4799</v>
      </c>
      <c r="F47488" s="6">
        <f>Table1_6[[#This Row],[Actual Price]]*Table1_6[[#This Row],[Rating Count]]</f>
        <v>20155800</v>
      </c>
      <c r="G47488" s="6">
        <v>0.3</v>
      </c>
      <c r="H47488" s="6"/>
      <c r="I47488" s="13" t="str">
        <f>IF(Table1_6[[#This Row],[Discount Percentage]]&gt;=0.5, "Yes", "No")</f>
        <v>No</v>
      </c>
      <c r="J47488" s="6">
        <v>3.7</v>
      </c>
      <c r="K47488" s="6">
        <v>4200</v>
      </c>
      <c r="L47488" s="6" t="s">
        <v>22174</v>
      </c>
      <c r="M47488" s="6" t="s">
        <v>23636</v>
      </c>
      <c r="P47488" s="6"/>
    </row>
    <row r="47489" spans="1:16">
      <c r="A47489" s="6" t="s">
        <v>12412</v>
      </c>
      <c r="B47489" s="6" t="s">
        <v>23320</v>
      </c>
      <c r="C47489" s="6" t="s">
        <v>16412</v>
      </c>
      <c r="D47489" s="6">
        <v>3349</v>
      </c>
      <c r="E47489" s="6">
        <v>4799</v>
      </c>
      <c r="F47489" s="6">
        <f>Table1_6[[#This Row],[Actual Price]]*Table1_6[[#This Row],[Rating Count]]</f>
        <v>20155800</v>
      </c>
      <c r="G47489" s="6">
        <v>0.3</v>
      </c>
      <c r="H47489" s="6"/>
      <c r="I47489" s="13" t="str">
        <f>IF(Table1_6[[#This Row],[Discount Percentage]]&gt;=0.5, "Yes", "No")</f>
        <v>No</v>
      </c>
      <c r="J47489" s="6">
        <v>3.7</v>
      </c>
      <c r="K47489" s="6">
        <v>4200</v>
      </c>
      <c r="L47489" s="6" t="s">
        <v>22175</v>
      </c>
      <c r="M47489" s="6" t="s">
        <v>23636</v>
      </c>
      <c r="P47489" s="6"/>
    </row>
    <row r="47490" spans="1:16">
      <c r="A47490" s="6" t="s">
        <v>12412</v>
      </c>
      <c r="B47490" s="6" t="s">
        <v>23320</v>
      </c>
      <c r="C47490" s="6" t="s">
        <v>16412</v>
      </c>
      <c r="D47490" s="6">
        <v>3349</v>
      </c>
      <c r="E47490" s="6">
        <v>4799</v>
      </c>
      <c r="F47490" s="6">
        <f>Table1_6[[#This Row],[Actual Price]]*Table1_6[[#This Row],[Rating Count]]</f>
        <v>20155800</v>
      </c>
      <c r="G47490" s="6">
        <v>0.3</v>
      </c>
      <c r="H47490" s="6"/>
      <c r="I47490" s="13" t="str">
        <f>IF(Table1_6[[#This Row],[Discount Percentage]]&gt;=0.5, "Yes", "No")</f>
        <v>No</v>
      </c>
      <c r="J47490" s="6">
        <v>3.7</v>
      </c>
      <c r="K47490" s="6">
        <v>4200</v>
      </c>
      <c r="L47490" s="6" t="s">
        <v>22176</v>
      </c>
      <c r="M47490" s="6" t="s">
        <v>23636</v>
      </c>
      <c r="P47490" s="6"/>
    </row>
    <row r="47491" spans="1:16">
      <c r="A47491" s="6" t="s">
        <v>12412</v>
      </c>
      <c r="B47491" s="6" t="s">
        <v>23320</v>
      </c>
      <c r="C47491" s="6" t="s">
        <v>16412</v>
      </c>
      <c r="D47491" s="6">
        <v>3349</v>
      </c>
      <c r="E47491" s="6">
        <v>4799</v>
      </c>
      <c r="F47491" s="6">
        <f>Table1_6[[#This Row],[Actual Price]]*Table1_6[[#This Row],[Rating Count]]</f>
        <v>20155800</v>
      </c>
      <c r="G47491" s="6">
        <v>0.3</v>
      </c>
      <c r="H47491" s="6"/>
      <c r="I47491" s="13" t="str">
        <f>IF(Table1_6[[#This Row],[Discount Percentage]]&gt;=0.5, "Yes", "No")</f>
        <v>No</v>
      </c>
      <c r="J47491" s="6">
        <v>3.7</v>
      </c>
      <c r="K47491" s="6">
        <v>4200</v>
      </c>
      <c r="L47491" s="6" t="s">
        <v>22177</v>
      </c>
      <c r="M47491" s="6" t="s">
        <v>23636</v>
      </c>
      <c r="P47491" s="6"/>
    </row>
    <row r="47492" spans="1:16">
      <c r="A47492" s="6" t="s">
        <v>12412</v>
      </c>
      <c r="B47492" s="6" t="s">
        <v>23320</v>
      </c>
      <c r="C47492" s="6" t="s">
        <v>16412</v>
      </c>
      <c r="D47492" s="6">
        <v>3349</v>
      </c>
      <c r="E47492" s="6">
        <v>4799</v>
      </c>
      <c r="F47492" s="6">
        <f>Table1_6[[#This Row],[Actual Price]]*Table1_6[[#This Row],[Rating Count]]</f>
        <v>20155800</v>
      </c>
      <c r="G47492" s="6">
        <v>0.3</v>
      </c>
      <c r="H47492" s="6"/>
      <c r="I47492" s="13" t="str">
        <f>IF(Table1_6[[#This Row],[Discount Percentage]]&gt;=0.5, "Yes", "No")</f>
        <v>No</v>
      </c>
      <c r="J47492" s="6">
        <v>3.7</v>
      </c>
      <c r="K47492" s="6">
        <v>4200</v>
      </c>
      <c r="L47492" s="6" t="s">
        <v>22178</v>
      </c>
      <c r="M47492" s="6" t="s">
        <v>23636</v>
      </c>
      <c r="P47492" s="6"/>
    </row>
    <row r="47493" spans="1:16">
      <c r="A47493" s="6" t="s">
        <v>12412</v>
      </c>
      <c r="B47493" s="6" t="s">
        <v>23320</v>
      </c>
      <c r="C47493" s="6" t="s">
        <v>19093</v>
      </c>
      <c r="D47493" s="6">
        <v>3349</v>
      </c>
      <c r="E47493" s="6">
        <v>4799</v>
      </c>
      <c r="F47493" s="6">
        <f>Table1_6[[#This Row],[Actual Price]]*Table1_6[[#This Row],[Rating Count]]</f>
        <v>20155800</v>
      </c>
      <c r="G47493" s="6">
        <v>0.3</v>
      </c>
      <c r="H47493" s="6"/>
      <c r="I47493" s="13" t="str">
        <f>IF(Table1_6[[#This Row],[Discount Percentage]]&gt;=0.5, "Yes", "No")</f>
        <v>No</v>
      </c>
      <c r="J47493" s="6">
        <v>3.7</v>
      </c>
      <c r="K47493" s="6">
        <v>4200</v>
      </c>
      <c r="L47493" s="6" t="s">
        <v>22171</v>
      </c>
      <c r="M47493" s="6" t="s">
        <v>23636</v>
      </c>
      <c r="P47493" s="6"/>
    </row>
    <row r="47494" spans="1:16">
      <c r="A47494" s="6" t="s">
        <v>12412</v>
      </c>
      <c r="B47494" s="6" t="s">
        <v>23320</v>
      </c>
      <c r="C47494" s="6" t="s">
        <v>19093</v>
      </c>
      <c r="D47494" s="6">
        <v>3349</v>
      </c>
      <c r="E47494" s="6">
        <v>4799</v>
      </c>
      <c r="F47494" s="6">
        <f>Table1_6[[#This Row],[Actual Price]]*Table1_6[[#This Row],[Rating Count]]</f>
        <v>20155800</v>
      </c>
      <c r="G47494" s="6">
        <v>0.3</v>
      </c>
      <c r="H47494" s="6"/>
      <c r="I47494" s="13" t="str">
        <f>IF(Table1_6[[#This Row],[Discount Percentage]]&gt;=0.5, "Yes", "No")</f>
        <v>No</v>
      </c>
      <c r="J47494" s="6">
        <v>3.7</v>
      </c>
      <c r="K47494" s="6">
        <v>4200</v>
      </c>
      <c r="L47494" s="6" t="s">
        <v>22172</v>
      </c>
      <c r="M47494" s="6" t="s">
        <v>23636</v>
      </c>
      <c r="P47494" s="6"/>
    </row>
    <row r="47495" spans="1:16">
      <c r="A47495" s="6" t="s">
        <v>12412</v>
      </c>
      <c r="B47495" s="6" t="s">
        <v>23320</v>
      </c>
      <c r="C47495" s="6" t="s">
        <v>19093</v>
      </c>
      <c r="D47495" s="6">
        <v>3349</v>
      </c>
      <c r="E47495" s="6">
        <v>4799</v>
      </c>
      <c r="F47495" s="6">
        <f>Table1_6[[#This Row],[Actual Price]]*Table1_6[[#This Row],[Rating Count]]</f>
        <v>20155800</v>
      </c>
      <c r="G47495" s="6">
        <v>0.3</v>
      </c>
      <c r="H47495" s="6"/>
      <c r="I47495" s="13" t="str">
        <f>IF(Table1_6[[#This Row],[Discount Percentage]]&gt;=0.5, "Yes", "No")</f>
        <v>No</v>
      </c>
      <c r="J47495" s="6">
        <v>3.7</v>
      </c>
      <c r="K47495" s="6">
        <v>4200</v>
      </c>
      <c r="L47495" s="6" t="s">
        <v>22173</v>
      </c>
      <c r="M47495" s="6" t="s">
        <v>23636</v>
      </c>
      <c r="P47495" s="6"/>
    </row>
    <row r="47496" spans="1:16">
      <c r="A47496" s="6" t="s">
        <v>12412</v>
      </c>
      <c r="B47496" s="6" t="s">
        <v>23320</v>
      </c>
      <c r="C47496" s="6" t="s">
        <v>19093</v>
      </c>
      <c r="D47496" s="6">
        <v>3349</v>
      </c>
      <c r="E47496" s="6">
        <v>4799</v>
      </c>
      <c r="F47496" s="6">
        <f>Table1_6[[#This Row],[Actual Price]]*Table1_6[[#This Row],[Rating Count]]</f>
        <v>20155800</v>
      </c>
      <c r="G47496" s="6">
        <v>0.3</v>
      </c>
      <c r="H47496" s="6"/>
      <c r="I47496" s="13" t="str">
        <f>IF(Table1_6[[#This Row],[Discount Percentage]]&gt;=0.5, "Yes", "No")</f>
        <v>No</v>
      </c>
      <c r="J47496" s="6">
        <v>3.7</v>
      </c>
      <c r="K47496" s="6">
        <v>4200</v>
      </c>
      <c r="L47496" s="6" t="s">
        <v>22174</v>
      </c>
      <c r="M47496" s="6" t="s">
        <v>23636</v>
      </c>
      <c r="P47496" s="6"/>
    </row>
    <row r="47497" spans="1:16">
      <c r="A47497" s="6" t="s">
        <v>12412</v>
      </c>
      <c r="B47497" s="6" t="s">
        <v>23320</v>
      </c>
      <c r="C47497" s="6" t="s">
        <v>19093</v>
      </c>
      <c r="D47497" s="6">
        <v>3349</v>
      </c>
      <c r="E47497" s="6">
        <v>4799</v>
      </c>
      <c r="F47497" s="6">
        <f>Table1_6[[#This Row],[Actual Price]]*Table1_6[[#This Row],[Rating Count]]</f>
        <v>20155800</v>
      </c>
      <c r="G47497" s="6">
        <v>0.3</v>
      </c>
      <c r="H47497" s="6"/>
      <c r="I47497" s="13" t="str">
        <f>IF(Table1_6[[#This Row],[Discount Percentage]]&gt;=0.5, "Yes", "No")</f>
        <v>No</v>
      </c>
      <c r="J47497" s="6">
        <v>3.7</v>
      </c>
      <c r="K47497" s="6">
        <v>4200</v>
      </c>
      <c r="L47497" s="6" t="s">
        <v>22175</v>
      </c>
      <c r="M47497" s="6" t="s">
        <v>23636</v>
      </c>
      <c r="P47497" s="6"/>
    </row>
    <row r="47498" spans="1:16">
      <c r="A47498" s="6" t="s">
        <v>12412</v>
      </c>
      <c r="B47498" s="6" t="s">
        <v>23320</v>
      </c>
      <c r="C47498" s="6" t="s">
        <v>19093</v>
      </c>
      <c r="D47498" s="6">
        <v>3349</v>
      </c>
      <c r="E47498" s="6">
        <v>4799</v>
      </c>
      <c r="F47498" s="6">
        <f>Table1_6[[#This Row],[Actual Price]]*Table1_6[[#This Row],[Rating Count]]</f>
        <v>20155800</v>
      </c>
      <c r="G47498" s="6">
        <v>0.3</v>
      </c>
      <c r="H47498" s="6"/>
      <c r="I47498" s="13" t="str">
        <f>IF(Table1_6[[#This Row],[Discount Percentage]]&gt;=0.5, "Yes", "No")</f>
        <v>No</v>
      </c>
      <c r="J47498" s="6">
        <v>3.7</v>
      </c>
      <c r="K47498" s="6">
        <v>4200</v>
      </c>
      <c r="L47498" s="6" t="s">
        <v>22176</v>
      </c>
      <c r="M47498" s="6" t="s">
        <v>23636</v>
      </c>
      <c r="P47498" s="6"/>
    </row>
    <row r="47499" spans="1:16">
      <c r="A47499" s="6" t="s">
        <v>12412</v>
      </c>
      <c r="B47499" s="6" t="s">
        <v>23320</v>
      </c>
      <c r="C47499" s="6" t="s">
        <v>19093</v>
      </c>
      <c r="D47499" s="6">
        <v>3349</v>
      </c>
      <c r="E47499" s="6">
        <v>4799</v>
      </c>
      <c r="F47499" s="6">
        <f>Table1_6[[#This Row],[Actual Price]]*Table1_6[[#This Row],[Rating Count]]</f>
        <v>20155800</v>
      </c>
      <c r="G47499" s="6">
        <v>0.3</v>
      </c>
      <c r="H47499" s="6"/>
      <c r="I47499" s="13" t="str">
        <f>IF(Table1_6[[#This Row],[Discount Percentage]]&gt;=0.5, "Yes", "No")</f>
        <v>No</v>
      </c>
      <c r="J47499" s="6">
        <v>3.7</v>
      </c>
      <c r="K47499" s="6">
        <v>4200</v>
      </c>
      <c r="L47499" s="6" t="s">
        <v>22177</v>
      </c>
      <c r="M47499" s="6" t="s">
        <v>23636</v>
      </c>
      <c r="P47499" s="6"/>
    </row>
    <row r="47500" spans="1:16">
      <c r="A47500" s="6" t="s">
        <v>12412</v>
      </c>
      <c r="B47500" s="6" t="s">
        <v>23320</v>
      </c>
      <c r="C47500" s="6" t="s">
        <v>19093</v>
      </c>
      <c r="D47500" s="6">
        <v>3349</v>
      </c>
      <c r="E47500" s="6">
        <v>4799</v>
      </c>
      <c r="F47500" s="6">
        <f>Table1_6[[#This Row],[Actual Price]]*Table1_6[[#This Row],[Rating Count]]</f>
        <v>20155800</v>
      </c>
      <c r="G47500" s="6">
        <v>0.3</v>
      </c>
      <c r="H47500" s="6"/>
      <c r="I47500" s="13" t="str">
        <f>IF(Table1_6[[#This Row],[Discount Percentage]]&gt;=0.5, "Yes", "No")</f>
        <v>No</v>
      </c>
      <c r="J47500" s="6">
        <v>3.7</v>
      </c>
      <c r="K47500" s="6">
        <v>4200</v>
      </c>
      <c r="L47500" s="6" t="s">
        <v>22178</v>
      </c>
      <c r="M47500" s="6" t="s">
        <v>23636</v>
      </c>
      <c r="P47500" s="6"/>
    </row>
    <row r="47501" spans="1:16">
      <c r="A47501" s="6" t="s">
        <v>12412</v>
      </c>
      <c r="B47501" s="6" t="s">
        <v>23320</v>
      </c>
      <c r="C47501" s="6" t="s">
        <v>19094</v>
      </c>
      <c r="D47501" s="6">
        <v>3349</v>
      </c>
      <c r="E47501" s="6">
        <v>4799</v>
      </c>
      <c r="F47501" s="6">
        <f>Table1_6[[#This Row],[Actual Price]]*Table1_6[[#This Row],[Rating Count]]</f>
        <v>20155800</v>
      </c>
      <c r="G47501" s="6">
        <v>0.3</v>
      </c>
      <c r="H47501" s="6"/>
      <c r="I47501" s="13" t="str">
        <f>IF(Table1_6[[#This Row],[Discount Percentage]]&gt;=0.5, "Yes", "No")</f>
        <v>No</v>
      </c>
      <c r="J47501" s="6">
        <v>3.7</v>
      </c>
      <c r="K47501" s="6">
        <v>4200</v>
      </c>
      <c r="L47501" s="6" t="s">
        <v>22171</v>
      </c>
      <c r="M47501" s="6" t="s">
        <v>23636</v>
      </c>
      <c r="P47501" s="6"/>
    </row>
    <row r="47502" spans="1:16">
      <c r="A47502" s="6" t="s">
        <v>12412</v>
      </c>
      <c r="B47502" s="6" t="s">
        <v>23320</v>
      </c>
      <c r="C47502" s="6" t="s">
        <v>19094</v>
      </c>
      <c r="D47502" s="6">
        <v>3349</v>
      </c>
      <c r="E47502" s="6">
        <v>4799</v>
      </c>
      <c r="F47502" s="6">
        <f>Table1_6[[#This Row],[Actual Price]]*Table1_6[[#This Row],[Rating Count]]</f>
        <v>20155800</v>
      </c>
      <c r="G47502" s="6">
        <v>0.3</v>
      </c>
      <c r="H47502" s="6"/>
      <c r="I47502" s="13" t="str">
        <f>IF(Table1_6[[#This Row],[Discount Percentage]]&gt;=0.5, "Yes", "No")</f>
        <v>No</v>
      </c>
      <c r="J47502" s="6">
        <v>3.7</v>
      </c>
      <c r="K47502" s="6">
        <v>4200</v>
      </c>
      <c r="L47502" s="6" t="s">
        <v>22172</v>
      </c>
      <c r="M47502" s="6" t="s">
        <v>23636</v>
      </c>
      <c r="P47502" s="6"/>
    </row>
    <row r="47503" spans="1:16">
      <c r="A47503" s="6" t="s">
        <v>12412</v>
      </c>
      <c r="B47503" s="6" t="s">
        <v>23320</v>
      </c>
      <c r="C47503" s="6" t="s">
        <v>19094</v>
      </c>
      <c r="D47503" s="6">
        <v>3349</v>
      </c>
      <c r="E47503" s="6">
        <v>4799</v>
      </c>
      <c r="F47503" s="6">
        <f>Table1_6[[#This Row],[Actual Price]]*Table1_6[[#This Row],[Rating Count]]</f>
        <v>20155800</v>
      </c>
      <c r="G47503" s="6">
        <v>0.3</v>
      </c>
      <c r="H47503" s="6"/>
      <c r="I47503" s="13" t="str">
        <f>IF(Table1_6[[#This Row],[Discount Percentage]]&gt;=0.5, "Yes", "No")</f>
        <v>No</v>
      </c>
      <c r="J47503" s="6">
        <v>3.7</v>
      </c>
      <c r="K47503" s="6">
        <v>4200</v>
      </c>
      <c r="L47503" s="6" t="s">
        <v>22173</v>
      </c>
      <c r="M47503" s="6" t="s">
        <v>23636</v>
      </c>
      <c r="P47503" s="6"/>
    </row>
    <row r="47504" spans="1:16">
      <c r="A47504" s="6" t="s">
        <v>12412</v>
      </c>
      <c r="B47504" s="6" t="s">
        <v>23320</v>
      </c>
      <c r="C47504" s="6" t="s">
        <v>19094</v>
      </c>
      <c r="D47504" s="6">
        <v>3349</v>
      </c>
      <c r="E47504" s="6">
        <v>4799</v>
      </c>
      <c r="F47504" s="6">
        <f>Table1_6[[#This Row],[Actual Price]]*Table1_6[[#This Row],[Rating Count]]</f>
        <v>20155800</v>
      </c>
      <c r="G47504" s="6">
        <v>0.3</v>
      </c>
      <c r="H47504" s="6"/>
      <c r="I47504" s="13" t="str">
        <f>IF(Table1_6[[#This Row],[Discount Percentage]]&gt;=0.5, "Yes", "No")</f>
        <v>No</v>
      </c>
      <c r="J47504" s="6">
        <v>3.7</v>
      </c>
      <c r="K47504" s="6">
        <v>4200</v>
      </c>
      <c r="L47504" s="6" t="s">
        <v>22174</v>
      </c>
      <c r="M47504" s="6" t="s">
        <v>23636</v>
      </c>
      <c r="P47504" s="6"/>
    </row>
    <row r="47505" spans="1:16">
      <c r="A47505" s="6" t="s">
        <v>12412</v>
      </c>
      <c r="B47505" s="6" t="s">
        <v>23320</v>
      </c>
      <c r="C47505" s="6" t="s">
        <v>19094</v>
      </c>
      <c r="D47505" s="6">
        <v>3349</v>
      </c>
      <c r="E47505" s="6">
        <v>4799</v>
      </c>
      <c r="F47505" s="6">
        <f>Table1_6[[#This Row],[Actual Price]]*Table1_6[[#This Row],[Rating Count]]</f>
        <v>20155800</v>
      </c>
      <c r="G47505" s="6">
        <v>0.3</v>
      </c>
      <c r="H47505" s="6"/>
      <c r="I47505" s="13" t="str">
        <f>IF(Table1_6[[#This Row],[Discount Percentage]]&gt;=0.5, "Yes", "No")</f>
        <v>No</v>
      </c>
      <c r="J47505" s="6">
        <v>3.7</v>
      </c>
      <c r="K47505" s="6">
        <v>4200</v>
      </c>
      <c r="L47505" s="6" t="s">
        <v>22175</v>
      </c>
      <c r="M47505" s="6" t="s">
        <v>23636</v>
      </c>
      <c r="P47505" s="6"/>
    </row>
    <row r="47506" spans="1:16">
      <c r="A47506" s="6" t="s">
        <v>12412</v>
      </c>
      <c r="B47506" s="6" t="s">
        <v>23320</v>
      </c>
      <c r="C47506" s="6" t="s">
        <v>19094</v>
      </c>
      <c r="D47506" s="6">
        <v>3349</v>
      </c>
      <c r="E47506" s="6">
        <v>4799</v>
      </c>
      <c r="F47506" s="6">
        <f>Table1_6[[#This Row],[Actual Price]]*Table1_6[[#This Row],[Rating Count]]</f>
        <v>20155800</v>
      </c>
      <c r="G47506" s="6">
        <v>0.3</v>
      </c>
      <c r="H47506" s="6"/>
      <c r="I47506" s="13" t="str">
        <f>IF(Table1_6[[#This Row],[Discount Percentage]]&gt;=0.5, "Yes", "No")</f>
        <v>No</v>
      </c>
      <c r="J47506" s="6">
        <v>3.7</v>
      </c>
      <c r="K47506" s="6">
        <v>4200</v>
      </c>
      <c r="L47506" s="6" t="s">
        <v>22176</v>
      </c>
      <c r="M47506" s="6" t="s">
        <v>23636</v>
      </c>
      <c r="P47506" s="6"/>
    </row>
    <row r="47507" spans="1:16">
      <c r="A47507" s="6" t="s">
        <v>12412</v>
      </c>
      <c r="B47507" s="6" t="s">
        <v>23320</v>
      </c>
      <c r="C47507" s="6" t="s">
        <v>19094</v>
      </c>
      <c r="D47507" s="6">
        <v>3349</v>
      </c>
      <c r="E47507" s="6">
        <v>4799</v>
      </c>
      <c r="F47507" s="6">
        <f>Table1_6[[#This Row],[Actual Price]]*Table1_6[[#This Row],[Rating Count]]</f>
        <v>20155800</v>
      </c>
      <c r="G47507" s="6">
        <v>0.3</v>
      </c>
      <c r="H47507" s="6"/>
      <c r="I47507" s="13" t="str">
        <f>IF(Table1_6[[#This Row],[Discount Percentage]]&gt;=0.5, "Yes", "No")</f>
        <v>No</v>
      </c>
      <c r="J47507" s="6">
        <v>3.7</v>
      </c>
      <c r="K47507" s="6">
        <v>4200</v>
      </c>
      <c r="L47507" s="6" t="s">
        <v>22177</v>
      </c>
      <c r="M47507" s="6" t="s">
        <v>23636</v>
      </c>
      <c r="P47507" s="6"/>
    </row>
    <row r="47508" spans="1:16">
      <c r="A47508" s="6" t="s">
        <v>12412</v>
      </c>
      <c r="B47508" s="6" t="s">
        <v>23320</v>
      </c>
      <c r="C47508" s="6" t="s">
        <v>19094</v>
      </c>
      <c r="D47508" s="6">
        <v>3349</v>
      </c>
      <c r="E47508" s="6">
        <v>4799</v>
      </c>
      <c r="F47508" s="6">
        <f>Table1_6[[#This Row],[Actual Price]]*Table1_6[[#This Row],[Rating Count]]</f>
        <v>20155800</v>
      </c>
      <c r="G47508" s="6">
        <v>0.3</v>
      </c>
      <c r="H47508" s="6"/>
      <c r="I47508" s="13" t="str">
        <f>IF(Table1_6[[#This Row],[Discount Percentage]]&gt;=0.5, "Yes", "No")</f>
        <v>No</v>
      </c>
      <c r="J47508" s="6">
        <v>3.7</v>
      </c>
      <c r="K47508" s="6">
        <v>4200</v>
      </c>
      <c r="L47508" s="6" t="s">
        <v>22178</v>
      </c>
      <c r="M47508" s="6" t="s">
        <v>23636</v>
      </c>
      <c r="P47508" s="6"/>
    </row>
    <row r="47509" spans="1:16">
      <c r="A47509" s="6" t="s">
        <v>12412</v>
      </c>
      <c r="B47509" s="6" t="s">
        <v>23320</v>
      </c>
      <c r="C47509" s="6" t="s">
        <v>19429</v>
      </c>
      <c r="D47509" s="6">
        <v>3349</v>
      </c>
      <c r="E47509" s="6">
        <v>4799</v>
      </c>
      <c r="F47509" s="6">
        <f>Table1_6[[#This Row],[Actual Price]]*Table1_6[[#This Row],[Rating Count]]</f>
        <v>20155800</v>
      </c>
      <c r="G47509" s="6">
        <v>0.3</v>
      </c>
      <c r="H47509" s="6"/>
      <c r="I47509" s="13" t="str">
        <f>IF(Table1_6[[#This Row],[Discount Percentage]]&gt;=0.5, "Yes", "No")</f>
        <v>No</v>
      </c>
      <c r="J47509" s="6">
        <v>3.7</v>
      </c>
      <c r="K47509" s="6">
        <v>4200</v>
      </c>
      <c r="L47509" s="6" t="s">
        <v>22171</v>
      </c>
      <c r="M47509" s="6" t="s">
        <v>23636</v>
      </c>
      <c r="P47509" s="6"/>
    </row>
    <row r="47510" spans="1:16">
      <c r="A47510" s="6" t="s">
        <v>12412</v>
      </c>
      <c r="B47510" s="6" t="s">
        <v>23320</v>
      </c>
      <c r="C47510" s="6" t="s">
        <v>19429</v>
      </c>
      <c r="D47510" s="6">
        <v>3349</v>
      </c>
      <c r="E47510" s="6">
        <v>4799</v>
      </c>
      <c r="F47510" s="6">
        <f>Table1_6[[#This Row],[Actual Price]]*Table1_6[[#This Row],[Rating Count]]</f>
        <v>20155800</v>
      </c>
      <c r="G47510" s="6">
        <v>0.3</v>
      </c>
      <c r="H47510" s="6"/>
      <c r="I47510" s="13" t="str">
        <f>IF(Table1_6[[#This Row],[Discount Percentage]]&gt;=0.5, "Yes", "No")</f>
        <v>No</v>
      </c>
      <c r="J47510" s="6">
        <v>3.7</v>
      </c>
      <c r="K47510" s="6">
        <v>4200</v>
      </c>
      <c r="L47510" s="6" t="s">
        <v>22172</v>
      </c>
      <c r="M47510" s="6" t="s">
        <v>23636</v>
      </c>
      <c r="P47510" s="6"/>
    </row>
    <row r="47511" spans="1:16">
      <c r="A47511" s="6" t="s">
        <v>12412</v>
      </c>
      <c r="B47511" s="6" t="s">
        <v>23320</v>
      </c>
      <c r="C47511" s="6" t="s">
        <v>19429</v>
      </c>
      <c r="D47511" s="6">
        <v>3349</v>
      </c>
      <c r="E47511" s="6">
        <v>4799</v>
      </c>
      <c r="F47511" s="6">
        <f>Table1_6[[#This Row],[Actual Price]]*Table1_6[[#This Row],[Rating Count]]</f>
        <v>20155800</v>
      </c>
      <c r="G47511" s="6">
        <v>0.3</v>
      </c>
      <c r="H47511" s="6"/>
      <c r="I47511" s="13" t="str">
        <f>IF(Table1_6[[#This Row],[Discount Percentage]]&gt;=0.5, "Yes", "No")</f>
        <v>No</v>
      </c>
      <c r="J47511" s="6">
        <v>3.7</v>
      </c>
      <c r="K47511" s="6">
        <v>4200</v>
      </c>
      <c r="L47511" s="6" t="s">
        <v>22173</v>
      </c>
      <c r="M47511" s="6" t="s">
        <v>23636</v>
      </c>
      <c r="P47511" s="6"/>
    </row>
    <row r="47512" spans="1:16">
      <c r="A47512" s="6" t="s">
        <v>12412</v>
      </c>
      <c r="B47512" s="6" t="s">
        <v>23320</v>
      </c>
      <c r="C47512" s="6" t="s">
        <v>19429</v>
      </c>
      <c r="D47512" s="6">
        <v>3349</v>
      </c>
      <c r="E47512" s="6">
        <v>4799</v>
      </c>
      <c r="F47512" s="6">
        <f>Table1_6[[#This Row],[Actual Price]]*Table1_6[[#This Row],[Rating Count]]</f>
        <v>20155800</v>
      </c>
      <c r="G47512" s="6">
        <v>0.3</v>
      </c>
      <c r="H47512" s="6"/>
      <c r="I47512" s="13" t="str">
        <f>IF(Table1_6[[#This Row],[Discount Percentage]]&gt;=0.5, "Yes", "No")</f>
        <v>No</v>
      </c>
      <c r="J47512" s="6">
        <v>3.7</v>
      </c>
      <c r="K47512" s="6">
        <v>4200</v>
      </c>
      <c r="L47512" s="6" t="s">
        <v>22174</v>
      </c>
      <c r="M47512" s="6" t="s">
        <v>23636</v>
      </c>
      <c r="P47512" s="6"/>
    </row>
    <row r="47513" spans="1:16">
      <c r="A47513" s="6" t="s">
        <v>12412</v>
      </c>
      <c r="B47513" s="6" t="s">
        <v>23320</v>
      </c>
      <c r="C47513" s="6" t="s">
        <v>19429</v>
      </c>
      <c r="D47513" s="6">
        <v>3349</v>
      </c>
      <c r="E47513" s="6">
        <v>4799</v>
      </c>
      <c r="F47513" s="6">
        <f>Table1_6[[#This Row],[Actual Price]]*Table1_6[[#This Row],[Rating Count]]</f>
        <v>20155800</v>
      </c>
      <c r="G47513" s="6">
        <v>0.3</v>
      </c>
      <c r="H47513" s="6"/>
      <c r="I47513" s="13" t="str">
        <f>IF(Table1_6[[#This Row],[Discount Percentage]]&gt;=0.5, "Yes", "No")</f>
        <v>No</v>
      </c>
      <c r="J47513" s="6">
        <v>3.7</v>
      </c>
      <c r="K47513" s="6">
        <v>4200</v>
      </c>
      <c r="L47513" s="6" t="s">
        <v>22175</v>
      </c>
      <c r="M47513" s="6" t="s">
        <v>23636</v>
      </c>
      <c r="P47513" s="6"/>
    </row>
    <row r="47514" spans="1:16">
      <c r="A47514" s="6" t="s">
        <v>12412</v>
      </c>
      <c r="B47514" s="6" t="s">
        <v>23320</v>
      </c>
      <c r="C47514" s="6" t="s">
        <v>19429</v>
      </c>
      <c r="D47514" s="6">
        <v>3349</v>
      </c>
      <c r="E47514" s="6">
        <v>4799</v>
      </c>
      <c r="F47514" s="6">
        <f>Table1_6[[#This Row],[Actual Price]]*Table1_6[[#This Row],[Rating Count]]</f>
        <v>20155800</v>
      </c>
      <c r="G47514" s="6">
        <v>0.3</v>
      </c>
      <c r="H47514" s="6"/>
      <c r="I47514" s="13" t="str">
        <f>IF(Table1_6[[#This Row],[Discount Percentage]]&gt;=0.5, "Yes", "No")</f>
        <v>No</v>
      </c>
      <c r="J47514" s="6">
        <v>3.7</v>
      </c>
      <c r="K47514" s="6">
        <v>4200</v>
      </c>
      <c r="L47514" s="6" t="s">
        <v>22176</v>
      </c>
      <c r="M47514" s="6" t="s">
        <v>23636</v>
      </c>
      <c r="P47514" s="6"/>
    </row>
    <row r="47515" spans="1:16">
      <c r="A47515" s="6" t="s">
        <v>12412</v>
      </c>
      <c r="B47515" s="6" t="s">
        <v>23320</v>
      </c>
      <c r="C47515" s="6" t="s">
        <v>19429</v>
      </c>
      <c r="D47515" s="6">
        <v>3349</v>
      </c>
      <c r="E47515" s="6">
        <v>4799</v>
      </c>
      <c r="F47515" s="6">
        <f>Table1_6[[#This Row],[Actual Price]]*Table1_6[[#This Row],[Rating Count]]</f>
        <v>20155800</v>
      </c>
      <c r="G47515" s="6">
        <v>0.3</v>
      </c>
      <c r="H47515" s="6"/>
      <c r="I47515" s="13" t="str">
        <f>IF(Table1_6[[#This Row],[Discount Percentage]]&gt;=0.5, "Yes", "No")</f>
        <v>No</v>
      </c>
      <c r="J47515" s="6">
        <v>3.7</v>
      </c>
      <c r="K47515" s="6">
        <v>4200</v>
      </c>
      <c r="L47515" s="6" t="s">
        <v>22177</v>
      </c>
      <c r="M47515" s="6" t="s">
        <v>23636</v>
      </c>
      <c r="P47515" s="6"/>
    </row>
    <row r="47516" spans="1:16">
      <c r="A47516" s="6" t="s">
        <v>12412</v>
      </c>
      <c r="B47516" s="6" t="s">
        <v>23320</v>
      </c>
      <c r="C47516" s="6" t="s">
        <v>19429</v>
      </c>
      <c r="D47516" s="6">
        <v>3349</v>
      </c>
      <c r="E47516" s="6">
        <v>4799</v>
      </c>
      <c r="F47516" s="6">
        <f>Table1_6[[#This Row],[Actual Price]]*Table1_6[[#This Row],[Rating Count]]</f>
        <v>20155800</v>
      </c>
      <c r="G47516" s="6">
        <v>0.3</v>
      </c>
      <c r="H47516" s="6"/>
      <c r="I47516" s="13" t="str">
        <f>IF(Table1_6[[#This Row],[Discount Percentage]]&gt;=0.5, "Yes", "No")</f>
        <v>No</v>
      </c>
      <c r="J47516" s="6">
        <v>3.7</v>
      </c>
      <c r="K47516" s="6">
        <v>4200</v>
      </c>
      <c r="L47516" s="6" t="s">
        <v>22178</v>
      </c>
      <c r="M47516" s="6" t="s">
        <v>23636</v>
      </c>
      <c r="P47516" s="6"/>
    </row>
    <row r="47517" spans="1:16">
      <c r="A47517" s="6" t="s">
        <v>12422</v>
      </c>
      <c r="B47517" s="6" t="s">
        <v>23479</v>
      </c>
      <c r="C47517" s="6" t="s">
        <v>16412</v>
      </c>
      <c r="D47517" s="6">
        <v>4899</v>
      </c>
      <c r="E47517" s="6">
        <v>8999</v>
      </c>
      <c r="F47517" s="6">
        <f>Table1_6[[#This Row],[Actual Price]]*Table1_6[[#This Row],[Rating Count]]</f>
        <v>2672703</v>
      </c>
      <c r="G47517" s="6">
        <v>0.46</v>
      </c>
      <c r="H47517" s="6"/>
      <c r="I47517" s="13" t="str">
        <f>IF(Table1_6[[#This Row],[Discount Percentage]]&gt;=0.5, "Yes", "No")</f>
        <v>No</v>
      </c>
      <c r="J47517" s="6">
        <v>4.0999999999999996</v>
      </c>
      <c r="K47517" s="6">
        <v>297</v>
      </c>
      <c r="L47517" s="6" t="s">
        <v>22179</v>
      </c>
      <c r="M47517" s="6" t="s">
        <v>23636</v>
      </c>
      <c r="P47517" s="6"/>
    </row>
    <row r="47518" spans="1:16">
      <c r="A47518" s="6" t="s">
        <v>12422</v>
      </c>
      <c r="B47518" s="6" t="s">
        <v>23479</v>
      </c>
      <c r="C47518" s="6" t="s">
        <v>16412</v>
      </c>
      <c r="D47518" s="6">
        <v>4899</v>
      </c>
      <c r="E47518" s="6">
        <v>8999</v>
      </c>
      <c r="F47518" s="6">
        <f>Table1_6[[#This Row],[Actual Price]]*Table1_6[[#This Row],[Rating Count]]</f>
        <v>2672703</v>
      </c>
      <c r="G47518" s="6">
        <v>0.46</v>
      </c>
      <c r="H47518" s="6"/>
      <c r="I47518" s="13" t="str">
        <f>IF(Table1_6[[#This Row],[Discount Percentage]]&gt;=0.5, "Yes", "No")</f>
        <v>No</v>
      </c>
      <c r="J47518" s="6">
        <v>4.0999999999999996</v>
      </c>
      <c r="K47518" s="6">
        <v>297</v>
      </c>
      <c r="L47518" s="6" t="s">
        <v>22180</v>
      </c>
      <c r="M47518" s="6" t="s">
        <v>23636</v>
      </c>
      <c r="P47518" s="6"/>
    </row>
    <row r="47519" spans="1:16">
      <c r="A47519" s="6" t="s">
        <v>12422</v>
      </c>
      <c r="B47519" s="6" t="s">
        <v>23479</v>
      </c>
      <c r="C47519" s="6" t="s">
        <v>16412</v>
      </c>
      <c r="D47519" s="6">
        <v>4899</v>
      </c>
      <c r="E47519" s="6">
        <v>8999</v>
      </c>
      <c r="F47519" s="6">
        <f>Table1_6[[#This Row],[Actual Price]]*Table1_6[[#This Row],[Rating Count]]</f>
        <v>2672703</v>
      </c>
      <c r="G47519" s="6">
        <v>0.46</v>
      </c>
      <c r="H47519" s="6"/>
      <c r="I47519" s="13" t="str">
        <f>IF(Table1_6[[#This Row],[Discount Percentage]]&gt;=0.5, "Yes", "No")</f>
        <v>No</v>
      </c>
      <c r="J47519" s="6">
        <v>4.0999999999999996</v>
      </c>
      <c r="K47519" s="6">
        <v>297</v>
      </c>
      <c r="L47519" s="6" t="s">
        <v>22181</v>
      </c>
      <c r="M47519" s="6" t="s">
        <v>23636</v>
      </c>
      <c r="P47519" s="6"/>
    </row>
    <row r="47520" spans="1:16">
      <c r="A47520" s="6" t="s">
        <v>12422</v>
      </c>
      <c r="B47520" s="6" t="s">
        <v>23479</v>
      </c>
      <c r="C47520" s="6" t="s">
        <v>16412</v>
      </c>
      <c r="D47520" s="6">
        <v>4899</v>
      </c>
      <c r="E47520" s="6">
        <v>8999</v>
      </c>
      <c r="F47520" s="6">
        <f>Table1_6[[#This Row],[Actual Price]]*Table1_6[[#This Row],[Rating Count]]</f>
        <v>2672703</v>
      </c>
      <c r="G47520" s="6">
        <v>0.46</v>
      </c>
      <c r="H47520" s="6"/>
      <c r="I47520" s="13" t="str">
        <f>IF(Table1_6[[#This Row],[Discount Percentage]]&gt;=0.5, "Yes", "No")</f>
        <v>No</v>
      </c>
      <c r="J47520" s="6">
        <v>4.0999999999999996</v>
      </c>
      <c r="K47520" s="6">
        <v>297</v>
      </c>
      <c r="L47520" s="6" t="s">
        <v>22182</v>
      </c>
      <c r="M47520" s="6" t="s">
        <v>23636</v>
      </c>
      <c r="P47520" s="6"/>
    </row>
    <row r="47521" spans="1:16">
      <c r="A47521" s="6" t="s">
        <v>12422</v>
      </c>
      <c r="B47521" s="6" t="s">
        <v>23479</v>
      </c>
      <c r="C47521" s="6" t="s">
        <v>16412</v>
      </c>
      <c r="D47521" s="6">
        <v>4899</v>
      </c>
      <c r="E47521" s="6">
        <v>8999</v>
      </c>
      <c r="F47521" s="6">
        <f>Table1_6[[#This Row],[Actual Price]]*Table1_6[[#This Row],[Rating Count]]</f>
        <v>2672703</v>
      </c>
      <c r="G47521" s="6">
        <v>0.46</v>
      </c>
      <c r="H47521" s="6"/>
      <c r="I47521" s="13" t="str">
        <f>IF(Table1_6[[#This Row],[Discount Percentage]]&gt;=0.5, "Yes", "No")</f>
        <v>No</v>
      </c>
      <c r="J47521" s="6">
        <v>4.0999999999999996</v>
      </c>
      <c r="K47521" s="6">
        <v>297</v>
      </c>
      <c r="L47521" s="6" t="s">
        <v>22183</v>
      </c>
      <c r="M47521" s="6" t="s">
        <v>23636</v>
      </c>
      <c r="P47521" s="6"/>
    </row>
    <row r="47522" spans="1:16">
      <c r="A47522" s="6" t="s">
        <v>12422</v>
      </c>
      <c r="B47522" s="6" t="s">
        <v>23479</v>
      </c>
      <c r="C47522" s="6" t="s">
        <v>16412</v>
      </c>
      <c r="D47522" s="6">
        <v>4899</v>
      </c>
      <c r="E47522" s="6">
        <v>8999</v>
      </c>
      <c r="F47522" s="6">
        <f>Table1_6[[#This Row],[Actual Price]]*Table1_6[[#This Row],[Rating Count]]</f>
        <v>2672703</v>
      </c>
      <c r="G47522" s="6">
        <v>0.46</v>
      </c>
      <c r="H47522" s="6"/>
      <c r="I47522" s="13" t="str">
        <f>IF(Table1_6[[#This Row],[Discount Percentage]]&gt;=0.5, "Yes", "No")</f>
        <v>No</v>
      </c>
      <c r="J47522" s="6">
        <v>4.0999999999999996</v>
      </c>
      <c r="K47522" s="6">
        <v>297</v>
      </c>
      <c r="L47522" s="6" t="s">
        <v>22184</v>
      </c>
      <c r="M47522" s="6" t="s">
        <v>23636</v>
      </c>
      <c r="P47522" s="6"/>
    </row>
    <row r="47523" spans="1:16">
      <c r="A47523" s="6" t="s">
        <v>12422</v>
      </c>
      <c r="B47523" s="6" t="s">
        <v>23479</v>
      </c>
      <c r="C47523" s="6" t="s">
        <v>16412</v>
      </c>
      <c r="D47523" s="6">
        <v>4899</v>
      </c>
      <c r="E47523" s="6">
        <v>8999</v>
      </c>
      <c r="F47523" s="6">
        <f>Table1_6[[#This Row],[Actual Price]]*Table1_6[[#This Row],[Rating Count]]</f>
        <v>2672703</v>
      </c>
      <c r="G47523" s="6">
        <v>0.46</v>
      </c>
      <c r="H47523" s="6"/>
      <c r="I47523" s="13" t="str">
        <f>IF(Table1_6[[#This Row],[Discount Percentage]]&gt;=0.5, "Yes", "No")</f>
        <v>No</v>
      </c>
      <c r="J47523" s="6">
        <v>4.0999999999999996</v>
      </c>
      <c r="K47523" s="6">
        <v>297</v>
      </c>
      <c r="L47523" s="6" t="s">
        <v>22185</v>
      </c>
      <c r="M47523" s="6" t="s">
        <v>23636</v>
      </c>
      <c r="P47523" s="6"/>
    </row>
    <row r="47524" spans="1:16">
      <c r="A47524" s="6" t="s">
        <v>12422</v>
      </c>
      <c r="B47524" s="6" t="s">
        <v>23479</v>
      </c>
      <c r="C47524" s="6" t="s">
        <v>16412</v>
      </c>
      <c r="D47524" s="6">
        <v>4899</v>
      </c>
      <c r="E47524" s="6">
        <v>8999</v>
      </c>
      <c r="F47524" s="6">
        <f>Table1_6[[#This Row],[Actual Price]]*Table1_6[[#This Row],[Rating Count]]</f>
        <v>2672703</v>
      </c>
      <c r="G47524" s="6">
        <v>0.46</v>
      </c>
      <c r="H47524" s="6"/>
      <c r="I47524" s="13" t="str">
        <f>IF(Table1_6[[#This Row],[Discount Percentage]]&gt;=0.5, "Yes", "No")</f>
        <v>No</v>
      </c>
      <c r="J47524" s="6">
        <v>4.0999999999999996</v>
      </c>
      <c r="K47524" s="6">
        <v>297</v>
      </c>
      <c r="L47524" s="6" t="s">
        <v>22186</v>
      </c>
      <c r="M47524" s="6" t="s">
        <v>23636</v>
      </c>
      <c r="P47524" s="6"/>
    </row>
    <row r="47525" spans="1:16">
      <c r="A47525" s="6" t="s">
        <v>12422</v>
      </c>
      <c r="B47525" s="6" t="s">
        <v>23479</v>
      </c>
      <c r="C47525" s="6" t="s">
        <v>19093</v>
      </c>
      <c r="D47525" s="6">
        <v>4899</v>
      </c>
      <c r="E47525" s="6">
        <v>8999</v>
      </c>
      <c r="F47525" s="6">
        <f>Table1_6[[#This Row],[Actual Price]]*Table1_6[[#This Row],[Rating Count]]</f>
        <v>2672703</v>
      </c>
      <c r="G47525" s="6">
        <v>0.46</v>
      </c>
      <c r="H47525" s="6"/>
      <c r="I47525" s="13" t="str">
        <f>IF(Table1_6[[#This Row],[Discount Percentage]]&gt;=0.5, "Yes", "No")</f>
        <v>No</v>
      </c>
      <c r="J47525" s="6">
        <v>4.0999999999999996</v>
      </c>
      <c r="K47525" s="6">
        <v>297</v>
      </c>
      <c r="L47525" s="6" t="s">
        <v>22179</v>
      </c>
      <c r="M47525" s="6" t="s">
        <v>23636</v>
      </c>
      <c r="P47525" s="6"/>
    </row>
    <row r="47526" spans="1:16">
      <c r="A47526" s="6" t="s">
        <v>12422</v>
      </c>
      <c r="B47526" s="6" t="s">
        <v>23479</v>
      </c>
      <c r="C47526" s="6" t="s">
        <v>19093</v>
      </c>
      <c r="D47526" s="6">
        <v>4899</v>
      </c>
      <c r="E47526" s="6">
        <v>8999</v>
      </c>
      <c r="F47526" s="6">
        <f>Table1_6[[#This Row],[Actual Price]]*Table1_6[[#This Row],[Rating Count]]</f>
        <v>2672703</v>
      </c>
      <c r="G47526" s="6">
        <v>0.46</v>
      </c>
      <c r="H47526" s="6"/>
      <c r="I47526" s="13" t="str">
        <f>IF(Table1_6[[#This Row],[Discount Percentage]]&gt;=0.5, "Yes", "No")</f>
        <v>No</v>
      </c>
      <c r="J47526" s="6">
        <v>4.0999999999999996</v>
      </c>
      <c r="K47526" s="6">
        <v>297</v>
      </c>
      <c r="L47526" s="6" t="s">
        <v>22180</v>
      </c>
      <c r="M47526" s="6" t="s">
        <v>23636</v>
      </c>
      <c r="P47526" s="6"/>
    </row>
    <row r="47527" spans="1:16">
      <c r="A47527" s="6" t="s">
        <v>12422</v>
      </c>
      <c r="B47527" s="6" t="s">
        <v>23479</v>
      </c>
      <c r="C47527" s="6" t="s">
        <v>19093</v>
      </c>
      <c r="D47527" s="6">
        <v>4899</v>
      </c>
      <c r="E47527" s="6">
        <v>8999</v>
      </c>
      <c r="F47527" s="6">
        <f>Table1_6[[#This Row],[Actual Price]]*Table1_6[[#This Row],[Rating Count]]</f>
        <v>2672703</v>
      </c>
      <c r="G47527" s="6">
        <v>0.46</v>
      </c>
      <c r="H47527" s="6"/>
      <c r="I47527" s="13" t="str">
        <f>IF(Table1_6[[#This Row],[Discount Percentage]]&gt;=0.5, "Yes", "No")</f>
        <v>No</v>
      </c>
      <c r="J47527" s="6">
        <v>4.0999999999999996</v>
      </c>
      <c r="K47527" s="6">
        <v>297</v>
      </c>
      <c r="L47527" s="6" t="s">
        <v>22181</v>
      </c>
      <c r="M47527" s="6" t="s">
        <v>23636</v>
      </c>
      <c r="P47527" s="6"/>
    </row>
    <row r="47528" spans="1:16">
      <c r="A47528" s="6" t="s">
        <v>12422</v>
      </c>
      <c r="B47528" s="6" t="s">
        <v>23479</v>
      </c>
      <c r="C47528" s="6" t="s">
        <v>19093</v>
      </c>
      <c r="D47528" s="6">
        <v>4899</v>
      </c>
      <c r="E47528" s="6">
        <v>8999</v>
      </c>
      <c r="F47528" s="6">
        <f>Table1_6[[#This Row],[Actual Price]]*Table1_6[[#This Row],[Rating Count]]</f>
        <v>2672703</v>
      </c>
      <c r="G47528" s="6">
        <v>0.46</v>
      </c>
      <c r="H47528" s="6"/>
      <c r="I47528" s="13" t="str">
        <f>IF(Table1_6[[#This Row],[Discount Percentage]]&gt;=0.5, "Yes", "No")</f>
        <v>No</v>
      </c>
      <c r="J47528" s="6">
        <v>4.0999999999999996</v>
      </c>
      <c r="K47528" s="6">
        <v>297</v>
      </c>
      <c r="L47528" s="6" t="s">
        <v>22182</v>
      </c>
      <c r="M47528" s="6" t="s">
        <v>23636</v>
      </c>
      <c r="P47528" s="6"/>
    </row>
    <row r="47529" spans="1:16">
      <c r="A47529" s="6" t="s">
        <v>12422</v>
      </c>
      <c r="B47529" s="6" t="s">
        <v>23479</v>
      </c>
      <c r="C47529" s="6" t="s">
        <v>19093</v>
      </c>
      <c r="D47529" s="6">
        <v>4899</v>
      </c>
      <c r="E47529" s="6">
        <v>8999</v>
      </c>
      <c r="F47529" s="6">
        <f>Table1_6[[#This Row],[Actual Price]]*Table1_6[[#This Row],[Rating Count]]</f>
        <v>2672703</v>
      </c>
      <c r="G47529" s="6">
        <v>0.46</v>
      </c>
      <c r="H47529" s="6"/>
      <c r="I47529" s="13" t="str">
        <f>IF(Table1_6[[#This Row],[Discount Percentage]]&gt;=0.5, "Yes", "No")</f>
        <v>No</v>
      </c>
      <c r="J47529" s="6">
        <v>4.0999999999999996</v>
      </c>
      <c r="K47529" s="6">
        <v>297</v>
      </c>
      <c r="L47529" s="6" t="s">
        <v>22183</v>
      </c>
      <c r="M47529" s="6" t="s">
        <v>23636</v>
      </c>
      <c r="P47529" s="6"/>
    </row>
    <row r="47530" spans="1:16">
      <c r="A47530" s="6" t="s">
        <v>12422</v>
      </c>
      <c r="B47530" s="6" t="s">
        <v>23479</v>
      </c>
      <c r="C47530" s="6" t="s">
        <v>19093</v>
      </c>
      <c r="D47530" s="6">
        <v>4899</v>
      </c>
      <c r="E47530" s="6">
        <v>8999</v>
      </c>
      <c r="F47530" s="6">
        <f>Table1_6[[#This Row],[Actual Price]]*Table1_6[[#This Row],[Rating Count]]</f>
        <v>2672703</v>
      </c>
      <c r="G47530" s="6">
        <v>0.46</v>
      </c>
      <c r="H47530" s="6"/>
      <c r="I47530" s="13" t="str">
        <f>IF(Table1_6[[#This Row],[Discount Percentage]]&gt;=0.5, "Yes", "No")</f>
        <v>No</v>
      </c>
      <c r="J47530" s="6">
        <v>4.0999999999999996</v>
      </c>
      <c r="K47530" s="6">
        <v>297</v>
      </c>
      <c r="L47530" s="6" t="s">
        <v>22184</v>
      </c>
      <c r="M47530" s="6" t="s">
        <v>23636</v>
      </c>
      <c r="P47530" s="6"/>
    </row>
    <row r="47531" spans="1:16">
      <c r="A47531" s="6" t="s">
        <v>12422</v>
      </c>
      <c r="B47531" s="6" t="s">
        <v>23479</v>
      </c>
      <c r="C47531" s="6" t="s">
        <v>19093</v>
      </c>
      <c r="D47531" s="6">
        <v>4899</v>
      </c>
      <c r="E47531" s="6">
        <v>8999</v>
      </c>
      <c r="F47531" s="6">
        <f>Table1_6[[#This Row],[Actual Price]]*Table1_6[[#This Row],[Rating Count]]</f>
        <v>2672703</v>
      </c>
      <c r="G47531" s="6">
        <v>0.46</v>
      </c>
      <c r="H47531" s="6"/>
      <c r="I47531" s="13" t="str">
        <f>IF(Table1_6[[#This Row],[Discount Percentage]]&gt;=0.5, "Yes", "No")</f>
        <v>No</v>
      </c>
      <c r="J47531" s="6">
        <v>4.0999999999999996</v>
      </c>
      <c r="K47531" s="6">
        <v>297</v>
      </c>
      <c r="L47531" s="6" t="s">
        <v>22185</v>
      </c>
      <c r="M47531" s="6" t="s">
        <v>23636</v>
      </c>
      <c r="P47531" s="6"/>
    </row>
    <row r="47532" spans="1:16">
      <c r="A47532" s="6" t="s">
        <v>12422</v>
      </c>
      <c r="B47532" s="6" t="s">
        <v>23479</v>
      </c>
      <c r="C47532" s="6" t="s">
        <v>19093</v>
      </c>
      <c r="D47532" s="6">
        <v>4899</v>
      </c>
      <c r="E47532" s="6">
        <v>8999</v>
      </c>
      <c r="F47532" s="6">
        <f>Table1_6[[#This Row],[Actual Price]]*Table1_6[[#This Row],[Rating Count]]</f>
        <v>2672703</v>
      </c>
      <c r="G47532" s="6">
        <v>0.46</v>
      </c>
      <c r="H47532" s="6"/>
      <c r="I47532" s="13" t="str">
        <f>IF(Table1_6[[#This Row],[Discount Percentage]]&gt;=0.5, "Yes", "No")</f>
        <v>No</v>
      </c>
      <c r="J47532" s="6">
        <v>4.0999999999999996</v>
      </c>
      <c r="K47532" s="6">
        <v>297</v>
      </c>
      <c r="L47532" s="6" t="s">
        <v>22186</v>
      </c>
      <c r="M47532" s="6" t="s">
        <v>23636</v>
      </c>
      <c r="P47532" s="6"/>
    </row>
    <row r="47533" spans="1:16">
      <c r="A47533" s="6" t="s">
        <v>12422</v>
      </c>
      <c r="B47533" s="6" t="s">
        <v>23479</v>
      </c>
      <c r="C47533" s="6" t="s">
        <v>19125</v>
      </c>
      <c r="D47533" s="6">
        <v>4899</v>
      </c>
      <c r="E47533" s="6">
        <v>8999</v>
      </c>
      <c r="F47533" s="6">
        <f>Table1_6[[#This Row],[Actual Price]]*Table1_6[[#This Row],[Rating Count]]</f>
        <v>2672703</v>
      </c>
      <c r="G47533" s="6">
        <v>0.46</v>
      </c>
      <c r="H47533" s="6"/>
      <c r="I47533" s="13" t="str">
        <f>IF(Table1_6[[#This Row],[Discount Percentage]]&gt;=0.5, "Yes", "No")</f>
        <v>No</v>
      </c>
      <c r="J47533" s="6">
        <v>4.0999999999999996</v>
      </c>
      <c r="K47533" s="6">
        <v>297</v>
      </c>
      <c r="L47533" s="6" t="s">
        <v>22179</v>
      </c>
      <c r="M47533" s="6" t="s">
        <v>23636</v>
      </c>
      <c r="P47533" s="6"/>
    </row>
    <row r="47534" spans="1:16">
      <c r="A47534" s="6" t="s">
        <v>12422</v>
      </c>
      <c r="B47534" s="6" t="s">
        <v>23479</v>
      </c>
      <c r="C47534" s="6" t="s">
        <v>19125</v>
      </c>
      <c r="D47534" s="6">
        <v>4899</v>
      </c>
      <c r="E47534" s="6">
        <v>8999</v>
      </c>
      <c r="F47534" s="6">
        <f>Table1_6[[#This Row],[Actual Price]]*Table1_6[[#This Row],[Rating Count]]</f>
        <v>2672703</v>
      </c>
      <c r="G47534" s="6">
        <v>0.46</v>
      </c>
      <c r="H47534" s="6"/>
      <c r="I47534" s="13" t="str">
        <f>IF(Table1_6[[#This Row],[Discount Percentage]]&gt;=0.5, "Yes", "No")</f>
        <v>No</v>
      </c>
      <c r="J47534" s="6">
        <v>4.0999999999999996</v>
      </c>
      <c r="K47534" s="6">
        <v>297</v>
      </c>
      <c r="L47534" s="6" t="s">
        <v>22180</v>
      </c>
      <c r="M47534" s="6" t="s">
        <v>23636</v>
      </c>
      <c r="P47534" s="6"/>
    </row>
    <row r="47535" spans="1:16">
      <c r="A47535" s="6" t="s">
        <v>12422</v>
      </c>
      <c r="B47535" s="6" t="s">
        <v>23479</v>
      </c>
      <c r="C47535" s="6" t="s">
        <v>19125</v>
      </c>
      <c r="D47535" s="6">
        <v>4899</v>
      </c>
      <c r="E47535" s="6">
        <v>8999</v>
      </c>
      <c r="F47535" s="6">
        <f>Table1_6[[#This Row],[Actual Price]]*Table1_6[[#This Row],[Rating Count]]</f>
        <v>2672703</v>
      </c>
      <c r="G47535" s="6">
        <v>0.46</v>
      </c>
      <c r="H47535" s="6"/>
      <c r="I47535" s="13" t="str">
        <f>IF(Table1_6[[#This Row],[Discount Percentage]]&gt;=0.5, "Yes", "No")</f>
        <v>No</v>
      </c>
      <c r="J47535" s="6">
        <v>4.0999999999999996</v>
      </c>
      <c r="K47535" s="6">
        <v>297</v>
      </c>
      <c r="L47535" s="6" t="s">
        <v>22181</v>
      </c>
      <c r="M47535" s="6" t="s">
        <v>23636</v>
      </c>
      <c r="P47535" s="6"/>
    </row>
    <row r="47536" spans="1:16">
      <c r="A47536" s="6" t="s">
        <v>12422</v>
      </c>
      <c r="B47536" s="6" t="s">
        <v>23479</v>
      </c>
      <c r="C47536" s="6" t="s">
        <v>19125</v>
      </c>
      <c r="D47536" s="6">
        <v>4899</v>
      </c>
      <c r="E47536" s="6">
        <v>8999</v>
      </c>
      <c r="F47536" s="6">
        <f>Table1_6[[#This Row],[Actual Price]]*Table1_6[[#This Row],[Rating Count]]</f>
        <v>2672703</v>
      </c>
      <c r="G47536" s="6">
        <v>0.46</v>
      </c>
      <c r="H47536" s="6"/>
      <c r="I47536" s="13" t="str">
        <f>IF(Table1_6[[#This Row],[Discount Percentage]]&gt;=0.5, "Yes", "No")</f>
        <v>No</v>
      </c>
      <c r="J47536" s="6">
        <v>4.0999999999999996</v>
      </c>
      <c r="K47536" s="6">
        <v>297</v>
      </c>
      <c r="L47536" s="6" t="s">
        <v>22182</v>
      </c>
      <c r="M47536" s="6" t="s">
        <v>23636</v>
      </c>
      <c r="P47536" s="6"/>
    </row>
    <row r="47537" spans="1:16">
      <c r="A47537" s="6" t="s">
        <v>12422</v>
      </c>
      <c r="B47537" s="6" t="s">
        <v>23479</v>
      </c>
      <c r="C47537" s="6" t="s">
        <v>19125</v>
      </c>
      <c r="D47537" s="6">
        <v>4899</v>
      </c>
      <c r="E47537" s="6">
        <v>8999</v>
      </c>
      <c r="F47537" s="6">
        <f>Table1_6[[#This Row],[Actual Price]]*Table1_6[[#This Row],[Rating Count]]</f>
        <v>2672703</v>
      </c>
      <c r="G47537" s="6">
        <v>0.46</v>
      </c>
      <c r="H47537" s="6"/>
      <c r="I47537" s="13" t="str">
        <f>IF(Table1_6[[#This Row],[Discount Percentage]]&gt;=0.5, "Yes", "No")</f>
        <v>No</v>
      </c>
      <c r="J47537" s="6">
        <v>4.0999999999999996</v>
      </c>
      <c r="K47537" s="6">
        <v>297</v>
      </c>
      <c r="L47537" s="6" t="s">
        <v>22183</v>
      </c>
      <c r="M47537" s="6" t="s">
        <v>23636</v>
      </c>
      <c r="P47537" s="6"/>
    </row>
    <row r="47538" spans="1:16">
      <c r="A47538" s="6" t="s">
        <v>12422</v>
      </c>
      <c r="B47538" s="6" t="s">
        <v>23479</v>
      </c>
      <c r="C47538" s="6" t="s">
        <v>19125</v>
      </c>
      <c r="D47538" s="6">
        <v>4899</v>
      </c>
      <c r="E47538" s="6">
        <v>8999</v>
      </c>
      <c r="F47538" s="6">
        <f>Table1_6[[#This Row],[Actual Price]]*Table1_6[[#This Row],[Rating Count]]</f>
        <v>2672703</v>
      </c>
      <c r="G47538" s="6">
        <v>0.46</v>
      </c>
      <c r="H47538" s="6"/>
      <c r="I47538" s="13" t="str">
        <f>IF(Table1_6[[#This Row],[Discount Percentage]]&gt;=0.5, "Yes", "No")</f>
        <v>No</v>
      </c>
      <c r="J47538" s="6">
        <v>4.0999999999999996</v>
      </c>
      <c r="K47538" s="6">
        <v>297</v>
      </c>
      <c r="L47538" s="6" t="s">
        <v>22184</v>
      </c>
      <c r="M47538" s="6" t="s">
        <v>23636</v>
      </c>
      <c r="P47538" s="6"/>
    </row>
    <row r="47539" spans="1:16">
      <c r="A47539" s="6" t="s">
        <v>12422</v>
      </c>
      <c r="B47539" s="6" t="s">
        <v>23479</v>
      </c>
      <c r="C47539" s="6" t="s">
        <v>19125</v>
      </c>
      <c r="D47539" s="6">
        <v>4899</v>
      </c>
      <c r="E47539" s="6">
        <v>8999</v>
      </c>
      <c r="F47539" s="6">
        <f>Table1_6[[#This Row],[Actual Price]]*Table1_6[[#This Row],[Rating Count]]</f>
        <v>2672703</v>
      </c>
      <c r="G47539" s="6">
        <v>0.46</v>
      </c>
      <c r="H47539" s="6"/>
      <c r="I47539" s="13" t="str">
        <f>IF(Table1_6[[#This Row],[Discount Percentage]]&gt;=0.5, "Yes", "No")</f>
        <v>No</v>
      </c>
      <c r="J47539" s="6">
        <v>4.0999999999999996</v>
      </c>
      <c r="K47539" s="6">
        <v>297</v>
      </c>
      <c r="L47539" s="6" t="s">
        <v>22185</v>
      </c>
      <c r="M47539" s="6" t="s">
        <v>23636</v>
      </c>
      <c r="P47539" s="6"/>
    </row>
    <row r="47540" spans="1:16">
      <c r="A47540" s="6" t="s">
        <v>12422</v>
      </c>
      <c r="B47540" s="6" t="s">
        <v>23479</v>
      </c>
      <c r="C47540" s="6" t="s">
        <v>19125</v>
      </c>
      <c r="D47540" s="6">
        <v>4899</v>
      </c>
      <c r="E47540" s="6">
        <v>8999</v>
      </c>
      <c r="F47540" s="6">
        <f>Table1_6[[#This Row],[Actual Price]]*Table1_6[[#This Row],[Rating Count]]</f>
        <v>2672703</v>
      </c>
      <c r="G47540" s="6">
        <v>0.46</v>
      </c>
      <c r="H47540" s="6"/>
      <c r="I47540" s="13" t="str">
        <f>IF(Table1_6[[#This Row],[Discount Percentage]]&gt;=0.5, "Yes", "No")</f>
        <v>No</v>
      </c>
      <c r="J47540" s="6">
        <v>4.0999999999999996</v>
      </c>
      <c r="K47540" s="6">
        <v>297</v>
      </c>
      <c r="L47540" s="6" t="s">
        <v>22186</v>
      </c>
      <c r="M47540" s="6" t="s">
        <v>23636</v>
      </c>
      <c r="P47540" s="6"/>
    </row>
    <row r="47541" spans="1:16">
      <c r="A47541" s="6" t="s">
        <v>12422</v>
      </c>
      <c r="B47541" s="6" t="s">
        <v>23479</v>
      </c>
      <c r="C47541" s="6" t="s">
        <v>19788</v>
      </c>
      <c r="D47541" s="6">
        <v>4899</v>
      </c>
      <c r="E47541" s="6">
        <v>8999</v>
      </c>
      <c r="F47541" s="6">
        <f>Table1_6[[#This Row],[Actual Price]]*Table1_6[[#This Row],[Rating Count]]</f>
        <v>2672703</v>
      </c>
      <c r="G47541" s="6">
        <v>0.46</v>
      </c>
      <c r="H47541" s="6"/>
      <c r="I47541" s="13" t="str">
        <f>IF(Table1_6[[#This Row],[Discount Percentage]]&gt;=0.5, "Yes", "No")</f>
        <v>No</v>
      </c>
      <c r="J47541" s="6">
        <v>4.0999999999999996</v>
      </c>
      <c r="K47541" s="6">
        <v>297</v>
      </c>
      <c r="L47541" s="6" t="s">
        <v>22179</v>
      </c>
      <c r="M47541" s="6" t="s">
        <v>23636</v>
      </c>
      <c r="P47541" s="6"/>
    </row>
    <row r="47542" spans="1:16">
      <c r="A47542" s="6" t="s">
        <v>12422</v>
      </c>
      <c r="B47542" s="6" t="s">
        <v>23479</v>
      </c>
      <c r="C47542" s="6" t="s">
        <v>19788</v>
      </c>
      <c r="D47542" s="6">
        <v>4899</v>
      </c>
      <c r="E47542" s="6">
        <v>8999</v>
      </c>
      <c r="F47542" s="6">
        <f>Table1_6[[#This Row],[Actual Price]]*Table1_6[[#This Row],[Rating Count]]</f>
        <v>2672703</v>
      </c>
      <c r="G47542" s="6">
        <v>0.46</v>
      </c>
      <c r="H47542" s="6"/>
      <c r="I47542" s="13" t="str">
        <f>IF(Table1_6[[#This Row],[Discount Percentage]]&gt;=0.5, "Yes", "No")</f>
        <v>No</v>
      </c>
      <c r="J47542" s="6">
        <v>4.0999999999999996</v>
      </c>
      <c r="K47542" s="6">
        <v>297</v>
      </c>
      <c r="L47542" s="6" t="s">
        <v>22180</v>
      </c>
      <c r="M47542" s="6" t="s">
        <v>23636</v>
      </c>
      <c r="P47542" s="6"/>
    </row>
    <row r="47543" spans="1:16">
      <c r="A47543" s="6" t="s">
        <v>12422</v>
      </c>
      <c r="B47543" s="6" t="s">
        <v>23479</v>
      </c>
      <c r="C47543" s="6" t="s">
        <v>19788</v>
      </c>
      <c r="D47543" s="6">
        <v>4899</v>
      </c>
      <c r="E47543" s="6">
        <v>8999</v>
      </c>
      <c r="F47543" s="6">
        <f>Table1_6[[#This Row],[Actual Price]]*Table1_6[[#This Row],[Rating Count]]</f>
        <v>2672703</v>
      </c>
      <c r="G47543" s="6">
        <v>0.46</v>
      </c>
      <c r="H47543" s="6"/>
      <c r="I47543" s="13" t="str">
        <f>IF(Table1_6[[#This Row],[Discount Percentage]]&gt;=0.5, "Yes", "No")</f>
        <v>No</v>
      </c>
      <c r="J47543" s="6">
        <v>4.0999999999999996</v>
      </c>
      <c r="K47543" s="6">
        <v>297</v>
      </c>
      <c r="L47543" s="6" t="s">
        <v>22181</v>
      </c>
      <c r="M47543" s="6" t="s">
        <v>23636</v>
      </c>
      <c r="P47543" s="6"/>
    </row>
    <row r="47544" spans="1:16">
      <c r="A47544" s="6" t="s">
        <v>12422</v>
      </c>
      <c r="B47544" s="6" t="s">
        <v>23479</v>
      </c>
      <c r="C47544" s="6" t="s">
        <v>19788</v>
      </c>
      <c r="D47544" s="6">
        <v>4899</v>
      </c>
      <c r="E47544" s="6">
        <v>8999</v>
      </c>
      <c r="F47544" s="6">
        <f>Table1_6[[#This Row],[Actual Price]]*Table1_6[[#This Row],[Rating Count]]</f>
        <v>2672703</v>
      </c>
      <c r="G47544" s="6">
        <v>0.46</v>
      </c>
      <c r="H47544" s="6"/>
      <c r="I47544" s="13" t="str">
        <f>IF(Table1_6[[#This Row],[Discount Percentage]]&gt;=0.5, "Yes", "No")</f>
        <v>No</v>
      </c>
      <c r="J47544" s="6">
        <v>4.0999999999999996</v>
      </c>
      <c r="K47544" s="6">
        <v>297</v>
      </c>
      <c r="L47544" s="6" t="s">
        <v>22182</v>
      </c>
      <c r="M47544" s="6" t="s">
        <v>23636</v>
      </c>
      <c r="P47544" s="6"/>
    </row>
    <row r="47545" spans="1:16">
      <c r="A47545" s="6" t="s">
        <v>12422</v>
      </c>
      <c r="B47545" s="6" t="s">
        <v>23479</v>
      </c>
      <c r="C47545" s="6" t="s">
        <v>19788</v>
      </c>
      <c r="D47545" s="6">
        <v>4899</v>
      </c>
      <c r="E47545" s="6">
        <v>8999</v>
      </c>
      <c r="F47545" s="6">
        <f>Table1_6[[#This Row],[Actual Price]]*Table1_6[[#This Row],[Rating Count]]</f>
        <v>2672703</v>
      </c>
      <c r="G47545" s="6">
        <v>0.46</v>
      </c>
      <c r="H47545" s="6"/>
      <c r="I47545" s="13" t="str">
        <f>IF(Table1_6[[#This Row],[Discount Percentage]]&gt;=0.5, "Yes", "No")</f>
        <v>No</v>
      </c>
      <c r="J47545" s="6">
        <v>4.0999999999999996</v>
      </c>
      <c r="K47545" s="6">
        <v>297</v>
      </c>
      <c r="L47545" s="6" t="s">
        <v>22183</v>
      </c>
      <c r="M47545" s="6" t="s">
        <v>23636</v>
      </c>
      <c r="P47545" s="6"/>
    </row>
    <row r="47546" spans="1:16">
      <c r="A47546" s="6" t="s">
        <v>12422</v>
      </c>
      <c r="B47546" s="6" t="s">
        <v>23479</v>
      </c>
      <c r="C47546" s="6" t="s">
        <v>19788</v>
      </c>
      <c r="D47546" s="6">
        <v>4899</v>
      </c>
      <c r="E47546" s="6">
        <v>8999</v>
      </c>
      <c r="F47546" s="6">
        <f>Table1_6[[#This Row],[Actual Price]]*Table1_6[[#This Row],[Rating Count]]</f>
        <v>2672703</v>
      </c>
      <c r="G47546" s="6">
        <v>0.46</v>
      </c>
      <c r="H47546" s="6"/>
      <c r="I47546" s="13" t="str">
        <f>IF(Table1_6[[#This Row],[Discount Percentage]]&gt;=0.5, "Yes", "No")</f>
        <v>No</v>
      </c>
      <c r="J47546" s="6">
        <v>4.0999999999999996</v>
      </c>
      <c r="K47546" s="6">
        <v>297</v>
      </c>
      <c r="L47546" s="6" t="s">
        <v>22184</v>
      </c>
      <c r="M47546" s="6" t="s">
        <v>23636</v>
      </c>
      <c r="P47546" s="6"/>
    </row>
    <row r="47547" spans="1:16">
      <c r="A47547" s="6" t="s">
        <v>12422</v>
      </c>
      <c r="B47547" s="6" t="s">
        <v>23479</v>
      </c>
      <c r="C47547" s="6" t="s">
        <v>19788</v>
      </c>
      <c r="D47547" s="6">
        <v>4899</v>
      </c>
      <c r="E47547" s="6">
        <v>8999</v>
      </c>
      <c r="F47547" s="6">
        <f>Table1_6[[#This Row],[Actual Price]]*Table1_6[[#This Row],[Rating Count]]</f>
        <v>2672703</v>
      </c>
      <c r="G47547" s="6">
        <v>0.46</v>
      </c>
      <c r="H47547" s="6"/>
      <c r="I47547" s="13" t="str">
        <f>IF(Table1_6[[#This Row],[Discount Percentage]]&gt;=0.5, "Yes", "No")</f>
        <v>No</v>
      </c>
      <c r="J47547" s="6">
        <v>4.0999999999999996</v>
      </c>
      <c r="K47547" s="6">
        <v>297</v>
      </c>
      <c r="L47547" s="6" t="s">
        <v>22185</v>
      </c>
      <c r="M47547" s="6" t="s">
        <v>23636</v>
      </c>
      <c r="P47547" s="6"/>
    </row>
    <row r="47548" spans="1:16">
      <c r="A47548" s="6" t="s">
        <v>12422</v>
      </c>
      <c r="B47548" s="6" t="s">
        <v>23479</v>
      </c>
      <c r="C47548" s="6" t="s">
        <v>19788</v>
      </c>
      <c r="D47548" s="6">
        <v>4899</v>
      </c>
      <c r="E47548" s="6">
        <v>8999</v>
      </c>
      <c r="F47548" s="6">
        <f>Table1_6[[#This Row],[Actual Price]]*Table1_6[[#This Row],[Rating Count]]</f>
        <v>2672703</v>
      </c>
      <c r="G47548" s="6">
        <v>0.46</v>
      </c>
      <c r="H47548" s="6"/>
      <c r="I47548" s="13" t="str">
        <f>IF(Table1_6[[#This Row],[Discount Percentage]]&gt;=0.5, "Yes", "No")</f>
        <v>No</v>
      </c>
      <c r="J47548" s="6">
        <v>4.0999999999999996</v>
      </c>
      <c r="K47548" s="6">
        <v>297</v>
      </c>
      <c r="L47548" s="6" t="s">
        <v>22186</v>
      </c>
      <c r="M47548" s="6" t="s">
        <v>23636</v>
      </c>
      <c r="P47548" s="6"/>
    </row>
    <row r="47549" spans="1:16">
      <c r="A47549" s="6" t="s">
        <v>12432</v>
      </c>
      <c r="B47549" s="6" t="s">
        <v>23572</v>
      </c>
      <c r="C47549" s="6" t="s">
        <v>16412</v>
      </c>
      <c r="D47549" s="6">
        <v>1199</v>
      </c>
      <c r="E47549" s="6">
        <v>1899</v>
      </c>
      <c r="F47549" s="6">
        <f>Table1_6[[#This Row],[Actual Price]]*Table1_6[[#This Row],[Rating Count]]</f>
        <v>7326342</v>
      </c>
      <c r="G47549" s="6">
        <v>0.37</v>
      </c>
      <c r="H47549" s="6"/>
      <c r="I47549" s="13" t="str">
        <f>IF(Table1_6[[#This Row],[Discount Percentage]]&gt;=0.5, "Yes", "No")</f>
        <v>No</v>
      </c>
      <c r="J47549" s="6">
        <v>4.2</v>
      </c>
      <c r="K47549" s="6">
        <v>3858</v>
      </c>
      <c r="L47549" s="6" t="s">
        <v>22187</v>
      </c>
      <c r="M47549" s="6" t="s">
        <v>23636</v>
      </c>
      <c r="P47549" s="6"/>
    </row>
    <row r="47550" spans="1:16">
      <c r="A47550" s="6" t="s">
        <v>12432</v>
      </c>
      <c r="B47550" s="6" t="s">
        <v>23572</v>
      </c>
      <c r="C47550" s="6" t="s">
        <v>16412</v>
      </c>
      <c r="D47550" s="6">
        <v>1199</v>
      </c>
      <c r="E47550" s="6">
        <v>1899</v>
      </c>
      <c r="F47550" s="6">
        <f>Table1_6[[#This Row],[Actual Price]]*Table1_6[[#This Row],[Rating Count]]</f>
        <v>7326342</v>
      </c>
      <c r="G47550" s="6">
        <v>0.37</v>
      </c>
      <c r="H47550" s="6"/>
      <c r="I47550" s="13" t="str">
        <f>IF(Table1_6[[#This Row],[Discount Percentage]]&gt;=0.5, "Yes", "No")</f>
        <v>No</v>
      </c>
      <c r="J47550" s="6">
        <v>4.2</v>
      </c>
      <c r="K47550" s="6">
        <v>3858</v>
      </c>
      <c r="L47550" s="6" t="s">
        <v>22188</v>
      </c>
      <c r="M47550" s="6" t="s">
        <v>23636</v>
      </c>
      <c r="P47550" s="6"/>
    </row>
    <row r="47551" spans="1:16">
      <c r="A47551" s="6" t="s">
        <v>12432</v>
      </c>
      <c r="B47551" s="6" t="s">
        <v>23572</v>
      </c>
      <c r="C47551" s="6" t="s">
        <v>16412</v>
      </c>
      <c r="D47551" s="6">
        <v>1199</v>
      </c>
      <c r="E47551" s="6">
        <v>1899</v>
      </c>
      <c r="F47551" s="6">
        <f>Table1_6[[#This Row],[Actual Price]]*Table1_6[[#This Row],[Rating Count]]</f>
        <v>7326342</v>
      </c>
      <c r="G47551" s="6">
        <v>0.37</v>
      </c>
      <c r="H47551" s="6"/>
      <c r="I47551" s="13" t="str">
        <f>IF(Table1_6[[#This Row],[Discount Percentage]]&gt;=0.5, "Yes", "No")</f>
        <v>No</v>
      </c>
      <c r="J47551" s="6">
        <v>4.2</v>
      </c>
      <c r="K47551" s="6">
        <v>3858</v>
      </c>
      <c r="L47551" s="6" t="s">
        <v>22189</v>
      </c>
      <c r="M47551" s="6" t="s">
        <v>23636</v>
      </c>
      <c r="P47551" s="6"/>
    </row>
    <row r="47552" spans="1:16">
      <c r="A47552" s="6" t="s">
        <v>12432</v>
      </c>
      <c r="B47552" s="6" t="s">
        <v>23572</v>
      </c>
      <c r="C47552" s="6" t="s">
        <v>16412</v>
      </c>
      <c r="D47552" s="6">
        <v>1199</v>
      </c>
      <c r="E47552" s="6">
        <v>1899</v>
      </c>
      <c r="F47552" s="6">
        <f>Table1_6[[#This Row],[Actual Price]]*Table1_6[[#This Row],[Rating Count]]</f>
        <v>7326342</v>
      </c>
      <c r="G47552" s="6">
        <v>0.37</v>
      </c>
      <c r="H47552" s="6"/>
      <c r="I47552" s="13" t="str">
        <f>IF(Table1_6[[#This Row],[Discount Percentage]]&gt;=0.5, "Yes", "No")</f>
        <v>No</v>
      </c>
      <c r="J47552" s="6">
        <v>4.2</v>
      </c>
      <c r="K47552" s="6">
        <v>3858</v>
      </c>
      <c r="L47552" s="6" t="s">
        <v>22190</v>
      </c>
      <c r="M47552" s="6" t="s">
        <v>23636</v>
      </c>
      <c r="P47552" s="6"/>
    </row>
    <row r="47553" spans="1:16">
      <c r="A47553" s="6" t="s">
        <v>12432</v>
      </c>
      <c r="B47553" s="6" t="s">
        <v>23572</v>
      </c>
      <c r="C47553" s="6" t="s">
        <v>16412</v>
      </c>
      <c r="D47553" s="6">
        <v>1199</v>
      </c>
      <c r="E47553" s="6">
        <v>1899</v>
      </c>
      <c r="F47553" s="6">
        <f>Table1_6[[#This Row],[Actual Price]]*Table1_6[[#This Row],[Rating Count]]</f>
        <v>7326342</v>
      </c>
      <c r="G47553" s="6">
        <v>0.37</v>
      </c>
      <c r="H47553" s="6"/>
      <c r="I47553" s="13" t="str">
        <f>IF(Table1_6[[#This Row],[Discount Percentage]]&gt;=0.5, "Yes", "No")</f>
        <v>No</v>
      </c>
      <c r="J47553" s="6">
        <v>4.2</v>
      </c>
      <c r="K47553" s="6">
        <v>3858</v>
      </c>
      <c r="L47553" s="6" t="s">
        <v>22191</v>
      </c>
      <c r="M47553" s="6" t="s">
        <v>23636</v>
      </c>
      <c r="P47553" s="6"/>
    </row>
    <row r="47554" spans="1:16">
      <c r="A47554" s="6" t="s">
        <v>12432</v>
      </c>
      <c r="B47554" s="6" t="s">
        <v>23572</v>
      </c>
      <c r="C47554" s="6" t="s">
        <v>16412</v>
      </c>
      <c r="D47554" s="6">
        <v>1199</v>
      </c>
      <c r="E47554" s="6">
        <v>1899</v>
      </c>
      <c r="F47554" s="6">
        <f>Table1_6[[#This Row],[Actual Price]]*Table1_6[[#This Row],[Rating Count]]</f>
        <v>7326342</v>
      </c>
      <c r="G47554" s="6">
        <v>0.37</v>
      </c>
      <c r="H47554" s="6"/>
      <c r="I47554" s="13" t="str">
        <f>IF(Table1_6[[#This Row],[Discount Percentage]]&gt;=0.5, "Yes", "No")</f>
        <v>No</v>
      </c>
      <c r="J47554" s="6">
        <v>4.2</v>
      </c>
      <c r="K47554" s="6">
        <v>3858</v>
      </c>
      <c r="L47554" s="6" t="s">
        <v>22192</v>
      </c>
      <c r="M47554" s="6" t="s">
        <v>23636</v>
      </c>
      <c r="P47554" s="6"/>
    </row>
    <row r="47555" spans="1:16">
      <c r="A47555" s="6" t="s">
        <v>12432</v>
      </c>
      <c r="B47555" s="6" t="s">
        <v>23572</v>
      </c>
      <c r="C47555" s="6" t="s">
        <v>16412</v>
      </c>
      <c r="D47555" s="6">
        <v>1199</v>
      </c>
      <c r="E47555" s="6">
        <v>1899</v>
      </c>
      <c r="F47555" s="6">
        <f>Table1_6[[#This Row],[Actual Price]]*Table1_6[[#This Row],[Rating Count]]</f>
        <v>7326342</v>
      </c>
      <c r="G47555" s="6">
        <v>0.37</v>
      </c>
      <c r="H47555" s="6"/>
      <c r="I47555" s="13" t="str">
        <f>IF(Table1_6[[#This Row],[Discount Percentage]]&gt;=0.5, "Yes", "No")</f>
        <v>No</v>
      </c>
      <c r="J47555" s="6">
        <v>4.2</v>
      </c>
      <c r="K47555" s="6">
        <v>3858</v>
      </c>
      <c r="L47555" s="6" t="s">
        <v>22193</v>
      </c>
      <c r="M47555" s="6" t="s">
        <v>23636</v>
      </c>
      <c r="P47555" s="6"/>
    </row>
    <row r="47556" spans="1:16">
      <c r="A47556" s="6" t="s">
        <v>12432</v>
      </c>
      <c r="B47556" s="6" t="s">
        <v>23572</v>
      </c>
      <c r="C47556" s="6" t="s">
        <v>16412</v>
      </c>
      <c r="D47556" s="6">
        <v>1199</v>
      </c>
      <c r="E47556" s="6">
        <v>1899</v>
      </c>
      <c r="F47556" s="6">
        <f>Table1_6[[#This Row],[Actual Price]]*Table1_6[[#This Row],[Rating Count]]</f>
        <v>7326342</v>
      </c>
      <c r="G47556" s="6">
        <v>0.37</v>
      </c>
      <c r="H47556" s="6"/>
      <c r="I47556" s="13" t="str">
        <f>IF(Table1_6[[#This Row],[Discount Percentage]]&gt;=0.5, "Yes", "No")</f>
        <v>No</v>
      </c>
      <c r="J47556" s="6">
        <v>4.2</v>
      </c>
      <c r="K47556" s="6">
        <v>3858</v>
      </c>
      <c r="L47556" s="6" t="s">
        <v>22194</v>
      </c>
      <c r="M47556" s="6" t="s">
        <v>23636</v>
      </c>
      <c r="P47556" s="6"/>
    </row>
    <row r="47557" spans="1:16">
      <c r="A47557" s="6" t="s">
        <v>12432</v>
      </c>
      <c r="B47557" s="6" t="s">
        <v>23572</v>
      </c>
      <c r="C47557" s="6" t="s">
        <v>19093</v>
      </c>
      <c r="D47557" s="6">
        <v>1199</v>
      </c>
      <c r="E47557" s="6">
        <v>1899</v>
      </c>
      <c r="F47557" s="6">
        <f>Table1_6[[#This Row],[Actual Price]]*Table1_6[[#This Row],[Rating Count]]</f>
        <v>7326342</v>
      </c>
      <c r="G47557" s="6">
        <v>0.37</v>
      </c>
      <c r="H47557" s="6"/>
      <c r="I47557" s="13" t="str">
        <f>IF(Table1_6[[#This Row],[Discount Percentage]]&gt;=0.5, "Yes", "No")</f>
        <v>No</v>
      </c>
      <c r="J47557" s="6">
        <v>4.2</v>
      </c>
      <c r="K47557" s="6">
        <v>3858</v>
      </c>
      <c r="L47557" s="6" t="s">
        <v>22187</v>
      </c>
      <c r="M47557" s="6" t="s">
        <v>23636</v>
      </c>
      <c r="P47557" s="6"/>
    </row>
    <row r="47558" spans="1:16">
      <c r="A47558" s="6" t="s">
        <v>12432</v>
      </c>
      <c r="B47558" s="6" t="s">
        <v>23572</v>
      </c>
      <c r="C47558" s="6" t="s">
        <v>19093</v>
      </c>
      <c r="D47558" s="6">
        <v>1199</v>
      </c>
      <c r="E47558" s="6">
        <v>1899</v>
      </c>
      <c r="F47558" s="6">
        <f>Table1_6[[#This Row],[Actual Price]]*Table1_6[[#This Row],[Rating Count]]</f>
        <v>7326342</v>
      </c>
      <c r="G47558" s="6">
        <v>0.37</v>
      </c>
      <c r="H47558" s="6"/>
      <c r="I47558" s="13" t="str">
        <f>IF(Table1_6[[#This Row],[Discount Percentage]]&gt;=0.5, "Yes", "No")</f>
        <v>No</v>
      </c>
      <c r="J47558" s="6">
        <v>4.2</v>
      </c>
      <c r="K47558" s="6">
        <v>3858</v>
      </c>
      <c r="L47558" s="6" t="s">
        <v>22188</v>
      </c>
      <c r="M47558" s="6" t="s">
        <v>23636</v>
      </c>
      <c r="P47558" s="6"/>
    </row>
    <row r="47559" spans="1:16">
      <c r="A47559" s="6" t="s">
        <v>12432</v>
      </c>
      <c r="B47559" s="6" t="s">
        <v>23572</v>
      </c>
      <c r="C47559" s="6" t="s">
        <v>19093</v>
      </c>
      <c r="D47559" s="6">
        <v>1199</v>
      </c>
      <c r="E47559" s="6">
        <v>1899</v>
      </c>
      <c r="F47559" s="6">
        <f>Table1_6[[#This Row],[Actual Price]]*Table1_6[[#This Row],[Rating Count]]</f>
        <v>7326342</v>
      </c>
      <c r="G47559" s="6">
        <v>0.37</v>
      </c>
      <c r="H47559" s="6"/>
      <c r="I47559" s="13" t="str">
        <f>IF(Table1_6[[#This Row],[Discount Percentage]]&gt;=0.5, "Yes", "No")</f>
        <v>No</v>
      </c>
      <c r="J47559" s="6">
        <v>4.2</v>
      </c>
      <c r="K47559" s="6">
        <v>3858</v>
      </c>
      <c r="L47559" s="6" t="s">
        <v>22189</v>
      </c>
      <c r="M47559" s="6" t="s">
        <v>23636</v>
      </c>
      <c r="P47559" s="6"/>
    </row>
    <row r="47560" spans="1:16">
      <c r="A47560" s="6" t="s">
        <v>12432</v>
      </c>
      <c r="B47560" s="6" t="s">
        <v>23572</v>
      </c>
      <c r="C47560" s="6" t="s">
        <v>19093</v>
      </c>
      <c r="D47560" s="6">
        <v>1199</v>
      </c>
      <c r="E47560" s="6">
        <v>1899</v>
      </c>
      <c r="F47560" s="6">
        <f>Table1_6[[#This Row],[Actual Price]]*Table1_6[[#This Row],[Rating Count]]</f>
        <v>7326342</v>
      </c>
      <c r="G47560" s="6">
        <v>0.37</v>
      </c>
      <c r="H47560" s="6"/>
      <c r="I47560" s="13" t="str">
        <f>IF(Table1_6[[#This Row],[Discount Percentage]]&gt;=0.5, "Yes", "No")</f>
        <v>No</v>
      </c>
      <c r="J47560" s="6">
        <v>4.2</v>
      </c>
      <c r="K47560" s="6">
        <v>3858</v>
      </c>
      <c r="L47560" s="6" t="s">
        <v>22190</v>
      </c>
      <c r="M47560" s="6" t="s">
        <v>23636</v>
      </c>
      <c r="P47560" s="6"/>
    </row>
    <row r="47561" spans="1:16">
      <c r="A47561" s="6" t="s">
        <v>12432</v>
      </c>
      <c r="B47561" s="6" t="s">
        <v>23572</v>
      </c>
      <c r="C47561" s="6" t="s">
        <v>19093</v>
      </c>
      <c r="D47561" s="6">
        <v>1199</v>
      </c>
      <c r="E47561" s="6">
        <v>1899</v>
      </c>
      <c r="F47561" s="6">
        <f>Table1_6[[#This Row],[Actual Price]]*Table1_6[[#This Row],[Rating Count]]</f>
        <v>7326342</v>
      </c>
      <c r="G47561" s="6">
        <v>0.37</v>
      </c>
      <c r="H47561" s="6"/>
      <c r="I47561" s="13" t="str">
        <f>IF(Table1_6[[#This Row],[Discount Percentage]]&gt;=0.5, "Yes", "No")</f>
        <v>No</v>
      </c>
      <c r="J47561" s="6">
        <v>4.2</v>
      </c>
      <c r="K47561" s="6">
        <v>3858</v>
      </c>
      <c r="L47561" s="6" t="s">
        <v>22191</v>
      </c>
      <c r="M47561" s="6" t="s">
        <v>23636</v>
      </c>
      <c r="P47561" s="6"/>
    </row>
    <row r="47562" spans="1:16">
      <c r="A47562" s="6" t="s">
        <v>12432</v>
      </c>
      <c r="B47562" s="6" t="s">
        <v>23572</v>
      </c>
      <c r="C47562" s="6" t="s">
        <v>19093</v>
      </c>
      <c r="D47562" s="6">
        <v>1199</v>
      </c>
      <c r="E47562" s="6">
        <v>1899</v>
      </c>
      <c r="F47562" s="6">
        <f>Table1_6[[#This Row],[Actual Price]]*Table1_6[[#This Row],[Rating Count]]</f>
        <v>7326342</v>
      </c>
      <c r="G47562" s="6">
        <v>0.37</v>
      </c>
      <c r="H47562" s="6"/>
      <c r="I47562" s="13" t="str">
        <f>IF(Table1_6[[#This Row],[Discount Percentage]]&gt;=0.5, "Yes", "No")</f>
        <v>No</v>
      </c>
      <c r="J47562" s="6">
        <v>4.2</v>
      </c>
      <c r="K47562" s="6">
        <v>3858</v>
      </c>
      <c r="L47562" s="6" t="s">
        <v>22192</v>
      </c>
      <c r="M47562" s="6" t="s">
        <v>23636</v>
      </c>
      <c r="P47562" s="6"/>
    </row>
    <row r="47563" spans="1:16">
      <c r="A47563" s="6" t="s">
        <v>12432</v>
      </c>
      <c r="B47563" s="6" t="s">
        <v>23572</v>
      </c>
      <c r="C47563" s="6" t="s">
        <v>19093</v>
      </c>
      <c r="D47563" s="6">
        <v>1199</v>
      </c>
      <c r="E47563" s="6">
        <v>1899</v>
      </c>
      <c r="F47563" s="6">
        <f>Table1_6[[#This Row],[Actual Price]]*Table1_6[[#This Row],[Rating Count]]</f>
        <v>7326342</v>
      </c>
      <c r="G47563" s="6">
        <v>0.37</v>
      </c>
      <c r="H47563" s="6"/>
      <c r="I47563" s="13" t="str">
        <f>IF(Table1_6[[#This Row],[Discount Percentage]]&gt;=0.5, "Yes", "No")</f>
        <v>No</v>
      </c>
      <c r="J47563" s="6">
        <v>4.2</v>
      </c>
      <c r="K47563" s="6">
        <v>3858</v>
      </c>
      <c r="L47563" s="6" t="s">
        <v>22193</v>
      </c>
      <c r="M47563" s="6" t="s">
        <v>23636</v>
      </c>
      <c r="P47563" s="6"/>
    </row>
    <row r="47564" spans="1:16">
      <c r="A47564" s="6" t="s">
        <v>12432</v>
      </c>
      <c r="B47564" s="6" t="s">
        <v>23572</v>
      </c>
      <c r="C47564" s="6" t="s">
        <v>19093</v>
      </c>
      <c r="D47564" s="6">
        <v>1199</v>
      </c>
      <c r="E47564" s="6">
        <v>1899</v>
      </c>
      <c r="F47564" s="6">
        <f>Table1_6[[#This Row],[Actual Price]]*Table1_6[[#This Row],[Rating Count]]</f>
        <v>7326342</v>
      </c>
      <c r="G47564" s="6">
        <v>0.37</v>
      </c>
      <c r="H47564" s="6"/>
      <c r="I47564" s="13" t="str">
        <f>IF(Table1_6[[#This Row],[Discount Percentage]]&gt;=0.5, "Yes", "No")</f>
        <v>No</v>
      </c>
      <c r="J47564" s="6">
        <v>4.2</v>
      </c>
      <c r="K47564" s="6">
        <v>3858</v>
      </c>
      <c r="L47564" s="6" t="s">
        <v>22194</v>
      </c>
      <c r="M47564" s="6" t="s">
        <v>23636</v>
      </c>
      <c r="P47564" s="6"/>
    </row>
    <row r="47565" spans="1:16">
      <c r="A47565" s="6" t="s">
        <v>12432</v>
      </c>
      <c r="B47565" s="6" t="s">
        <v>23572</v>
      </c>
      <c r="C47565" s="6" t="s">
        <v>19094</v>
      </c>
      <c r="D47565" s="6">
        <v>1199</v>
      </c>
      <c r="E47565" s="6">
        <v>1899</v>
      </c>
      <c r="F47565" s="6">
        <f>Table1_6[[#This Row],[Actual Price]]*Table1_6[[#This Row],[Rating Count]]</f>
        <v>7326342</v>
      </c>
      <c r="G47565" s="6">
        <v>0.37</v>
      </c>
      <c r="H47565" s="6"/>
      <c r="I47565" s="13" t="str">
        <f>IF(Table1_6[[#This Row],[Discount Percentage]]&gt;=0.5, "Yes", "No")</f>
        <v>No</v>
      </c>
      <c r="J47565" s="6">
        <v>4.2</v>
      </c>
      <c r="K47565" s="6">
        <v>3858</v>
      </c>
      <c r="L47565" s="6" t="s">
        <v>22187</v>
      </c>
      <c r="M47565" s="6" t="s">
        <v>23636</v>
      </c>
      <c r="P47565" s="6"/>
    </row>
    <row r="47566" spans="1:16">
      <c r="A47566" s="6" t="s">
        <v>12432</v>
      </c>
      <c r="B47566" s="6" t="s">
        <v>23572</v>
      </c>
      <c r="C47566" s="6" t="s">
        <v>19094</v>
      </c>
      <c r="D47566" s="6">
        <v>1199</v>
      </c>
      <c r="E47566" s="6">
        <v>1899</v>
      </c>
      <c r="F47566" s="6">
        <f>Table1_6[[#This Row],[Actual Price]]*Table1_6[[#This Row],[Rating Count]]</f>
        <v>7326342</v>
      </c>
      <c r="G47566" s="6">
        <v>0.37</v>
      </c>
      <c r="H47566" s="6"/>
      <c r="I47566" s="13" t="str">
        <f>IF(Table1_6[[#This Row],[Discount Percentage]]&gt;=0.5, "Yes", "No")</f>
        <v>No</v>
      </c>
      <c r="J47566" s="6">
        <v>4.2</v>
      </c>
      <c r="K47566" s="6">
        <v>3858</v>
      </c>
      <c r="L47566" s="6" t="s">
        <v>22188</v>
      </c>
      <c r="M47566" s="6" t="s">
        <v>23636</v>
      </c>
      <c r="P47566" s="6"/>
    </row>
    <row r="47567" spans="1:16">
      <c r="A47567" s="6" t="s">
        <v>12432</v>
      </c>
      <c r="B47567" s="6" t="s">
        <v>23572</v>
      </c>
      <c r="C47567" s="6" t="s">
        <v>19094</v>
      </c>
      <c r="D47567" s="6">
        <v>1199</v>
      </c>
      <c r="E47567" s="6">
        <v>1899</v>
      </c>
      <c r="F47567" s="6">
        <f>Table1_6[[#This Row],[Actual Price]]*Table1_6[[#This Row],[Rating Count]]</f>
        <v>7326342</v>
      </c>
      <c r="G47567" s="6">
        <v>0.37</v>
      </c>
      <c r="H47567" s="6"/>
      <c r="I47567" s="13" t="str">
        <f>IF(Table1_6[[#This Row],[Discount Percentage]]&gt;=0.5, "Yes", "No")</f>
        <v>No</v>
      </c>
      <c r="J47567" s="6">
        <v>4.2</v>
      </c>
      <c r="K47567" s="6">
        <v>3858</v>
      </c>
      <c r="L47567" s="6" t="s">
        <v>22189</v>
      </c>
      <c r="M47567" s="6" t="s">
        <v>23636</v>
      </c>
      <c r="P47567" s="6"/>
    </row>
    <row r="47568" spans="1:16">
      <c r="A47568" s="6" t="s">
        <v>12432</v>
      </c>
      <c r="B47568" s="6" t="s">
        <v>23572</v>
      </c>
      <c r="C47568" s="6" t="s">
        <v>19094</v>
      </c>
      <c r="D47568" s="6">
        <v>1199</v>
      </c>
      <c r="E47568" s="6">
        <v>1899</v>
      </c>
      <c r="F47568" s="6">
        <f>Table1_6[[#This Row],[Actual Price]]*Table1_6[[#This Row],[Rating Count]]</f>
        <v>7326342</v>
      </c>
      <c r="G47568" s="6">
        <v>0.37</v>
      </c>
      <c r="H47568" s="6"/>
      <c r="I47568" s="13" t="str">
        <f>IF(Table1_6[[#This Row],[Discount Percentage]]&gt;=0.5, "Yes", "No")</f>
        <v>No</v>
      </c>
      <c r="J47568" s="6">
        <v>4.2</v>
      </c>
      <c r="K47568" s="6">
        <v>3858</v>
      </c>
      <c r="L47568" s="6" t="s">
        <v>22190</v>
      </c>
      <c r="M47568" s="6" t="s">
        <v>23636</v>
      </c>
      <c r="P47568" s="6"/>
    </row>
    <row r="47569" spans="1:16">
      <c r="A47569" s="6" t="s">
        <v>12432</v>
      </c>
      <c r="B47569" s="6" t="s">
        <v>23572</v>
      </c>
      <c r="C47569" s="6" t="s">
        <v>19094</v>
      </c>
      <c r="D47569" s="6">
        <v>1199</v>
      </c>
      <c r="E47569" s="6">
        <v>1899</v>
      </c>
      <c r="F47569" s="6">
        <f>Table1_6[[#This Row],[Actual Price]]*Table1_6[[#This Row],[Rating Count]]</f>
        <v>7326342</v>
      </c>
      <c r="G47569" s="6">
        <v>0.37</v>
      </c>
      <c r="H47569" s="6"/>
      <c r="I47569" s="13" t="str">
        <f>IF(Table1_6[[#This Row],[Discount Percentage]]&gt;=0.5, "Yes", "No")</f>
        <v>No</v>
      </c>
      <c r="J47569" s="6">
        <v>4.2</v>
      </c>
      <c r="K47569" s="6">
        <v>3858</v>
      </c>
      <c r="L47569" s="6" t="s">
        <v>22191</v>
      </c>
      <c r="M47569" s="6" t="s">
        <v>23636</v>
      </c>
      <c r="P47569" s="6"/>
    </row>
    <row r="47570" spans="1:16">
      <c r="A47570" s="6" t="s">
        <v>12432</v>
      </c>
      <c r="B47570" s="6" t="s">
        <v>23572</v>
      </c>
      <c r="C47570" s="6" t="s">
        <v>19094</v>
      </c>
      <c r="D47570" s="6">
        <v>1199</v>
      </c>
      <c r="E47570" s="6">
        <v>1899</v>
      </c>
      <c r="F47570" s="6">
        <f>Table1_6[[#This Row],[Actual Price]]*Table1_6[[#This Row],[Rating Count]]</f>
        <v>7326342</v>
      </c>
      <c r="G47570" s="6">
        <v>0.37</v>
      </c>
      <c r="H47570" s="6"/>
      <c r="I47570" s="13" t="str">
        <f>IF(Table1_6[[#This Row],[Discount Percentage]]&gt;=0.5, "Yes", "No")</f>
        <v>No</v>
      </c>
      <c r="J47570" s="6">
        <v>4.2</v>
      </c>
      <c r="K47570" s="6">
        <v>3858</v>
      </c>
      <c r="L47570" s="6" t="s">
        <v>22192</v>
      </c>
      <c r="M47570" s="6" t="s">
        <v>23636</v>
      </c>
      <c r="P47570" s="6"/>
    </row>
    <row r="47571" spans="1:16">
      <c r="A47571" s="6" t="s">
        <v>12432</v>
      </c>
      <c r="B47571" s="6" t="s">
        <v>23572</v>
      </c>
      <c r="C47571" s="6" t="s">
        <v>19094</v>
      </c>
      <c r="D47571" s="6">
        <v>1199</v>
      </c>
      <c r="E47571" s="6">
        <v>1899</v>
      </c>
      <c r="F47571" s="6">
        <f>Table1_6[[#This Row],[Actual Price]]*Table1_6[[#This Row],[Rating Count]]</f>
        <v>7326342</v>
      </c>
      <c r="G47571" s="6">
        <v>0.37</v>
      </c>
      <c r="H47571" s="6"/>
      <c r="I47571" s="13" t="str">
        <f>IF(Table1_6[[#This Row],[Discount Percentage]]&gt;=0.5, "Yes", "No")</f>
        <v>No</v>
      </c>
      <c r="J47571" s="6">
        <v>4.2</v>
      </c>
      <c r="K47571" s="6">
        <v>3858</v>
      </c>
      <c r="L47571" s="6" t="s">
        <v>22193</v>
      </c>
      <c r="M47571" s="6" t="s">
        <v>23636</v>
      </c>
      <c r="P47571" s="6"/>
    </row>
    <row r="47572" spans="1:16">
      <c r="A47572" s="6" t="s">
        <v>12432</v>
      </c>
      <c r="B47572" s="6" t="s">
        <v>23572</v>
      </c>
      <c r="C47572" s="6" t="s">
        <v>19094</v>
      </c>
      <c r="D47572" s="6">
        <v>1199</v>
      </c>
      <c r="E47572" s="6">
        <v>1899</v>
      </c>
      <c r="F47572" s="6">
        <f>Table1_6[[#This Row],[Actual Price]]*Table1_6[[#This Row],[Rating Count]]</f>
        <v>7326342</v>
      </c>
      <c r="G47572" s="6">
        <v>0.37</v>
      </c>
      <c r="H47572" s="6"/>
      <c r="I47572" s="13" t="str">
        <f>IF(Table1_6[[#This Row],[Discount Percentage]]&gt;=0.5, "Yes", "No")</f>
        <v>No</v>
      </c>
      <c r="J47572" s="6">
        <v>4.2</v>
      </c>
      <c r="K47572" s="6">
        <v>3858</v>
      </c>
      <c r="L47572" s="6" t="s">
        <v>22194</v>
      </c>
      <c r="M47572" s="6" t="s">
        <v>23636</v>
      </c>
      <c r="P47572" s="6"/>
    </row>
    <row r="47573" spans="1:16">
      <c r="A47573" s="6" t="s">
        <v>12432</v>
      </c>
      <c r="B47573" s="6" t="s">
        <v>23572</v>
      </c>
      <c r="C47573" s="6" t="s">
        <v>19095</v>
      </c>
      <c r="D47573" s="6">
        <v>1199</v>
      </c>
      <c r="E47573" s="6">
        <v>1899</v>
      </c>
      <c r="F47573" s="6">
        <f>Table1_6[[#This Row],[Actual Price]]*Table1_6[[#This Row],[Rating Count]]</f>
        <v>7326342</v>
      </c>
      <c r="G47573" s="6">
        <v>0.37</v>
      </c>
      <c r="H47573" s="6"/>
      <c r="I47573" s="13" t="str">
        <f>IF(Table1_6[[#This Row],[Discount Percentage]]&gt;=0.5, "Yes", "No")</f>
        <v>No</v>
      </c>
      <c r="J47573" s="6">
        <v>4.2</v>
      </c>
      <c r="K47573" s="6">
        <v>3858</v>
      </c>
      <c r="L47573" s="6" t="s">
        <v>22187</v>
      </c>
      <c r="M47573" s="6" t="s">
        <v>23636</v>
      </c>
      <c r="P47573" s="6"/>
    </row>
    <row r="47574" spans="1:16">
      <c r="A47574" s="6" t="s">
        <v>12432</v>
      </c>
      <c r="B47574" s="6" t="s">
        <v>23572</v>
      </c>
      <c r="C47574" s="6" t="s">
        <v>19095</v>
      </c>
      <c r="D47574" s="6">
        <v>1199</v>
      </c>
      <c r="E47574" s="6">
        <v>1899</v>
      </c>
      <c r="F47574" s="6">
        <f>Table1_6[[#This Row],[Actual Price]]*Table1_6[[#This Row],[Rating Count]]</f>
        <v>7326342</v>
      </c>
      <c r="G47574" s="6">
        <v>0.37</v>
      </c>
      <c r="H47574" s="6"/>
      <c r="I47574" s="13" t="str">
        <f>IF(Table1_6[[#This Row],[Discount Percentage]]&gt;=0.5, "Yes", "No")</f>
        <v>No</v>
      </c>
      <c r="J47574" s="6">
        <v>4.2</v>
      </c>
      <c r="K47574" s="6">
        <v>3858</v>
      </c>
      <c r="L47574" s="6" t="s">
        <v>22188</v>
      </c>
      <c r="M47574" s="6" t="s">
        <v>23636</v>
      </c>
      <c r="P47574" s="6"/>
    </row>
    <row r="47575" spans="1:16">
      <c r="A47575" s="6" t="s">
        <v>12432</v>
      </c>
      <c r="B47575" s="6" t="s">
        <v>23572</v>
      </c>
      <c r="C47575" s="6" t="s">
        <v>19095</v>
      </c>
      <c r="D47575" s="6">
        <v>1199</v>
      </c>
      <c r="E47575" s="6">
        <v>1899</v>
      </c>
      <c r="F47575" s="6">
        <f>Table1_6[[#This Row],[Actual Price]]*Table1_6[[#This Row],[Rating Count]]</f>
        <v>7326342</v>
      </c>
      <c r="G47575" s="6">
        <v>0.37</v>
      </c>
      <c r="H47575" s="6"/>
      <c r="I47575" s="13" t="str">
        <f>IF(Table1_6[[#This Row],[Discount Percentage]]&gt;=0.5, "Yes", "No")</f>
        <v>No</v>
      </c>
      <c r="J47575" s="6">
        <v>4.2</v>
      </c>
      <c r="K47575" s="6">
        <v>3858</v>
      </c>
      <c r="L47575" s="6" t="s">
        <v>22189</v>
      </c>
      <c r="M47575" s="6" t="s">
        <v>23636</v>
      </c>
      <c r="P47575" s="6"/>
    </row>
    <row r="47576" spans="1:16">
      <c r="A47576" s="6" t="s">
        <v>12432</v>
      </c>
      <c r="B47576" s="6" t="s">
        <v>23572</v>
      </c>
      <c r="C47576" s="6" t="s">
        <v>19095</v>
      </c>
      <c r="D47576" s="6">
        <v>1199</v>
      </c>
      <c r="E47576" s="6">
        <v>1899</v>
      </c>
      <c r="F47576" s="6">
        <f>Table1_6[[#This Row],[Actual Price]]*Table1_6[[#This Row],[Rating Count]]</f>
        <v>7326342</v>
      </c>
      <c r="G47576" s="6">
        <v>0.37</v>
      </c>
      <c r="H47576" s="6"/>
      <c r="I47576" s="13" t="str">
        <f>IF(Table1_6[[#This Row],[Discount Percentage]]&gt;=0.5, "Yes", "No")</f>
        <v>No</v>
      </c>
      <c r="J47576" s="6">
        <v>4.2</v>
      </c>
      <c r="K47576" s="6">
        <v>3858</v>
      </c>
      <c r="L47576" s="6" t="s">
        <v>22190</v>
      </c>
      <c r="M47576" s="6" t="s">
        <v>23636</v>
      </c>
      <c r="P47576" s="6"/>
    </row>
    <row r="47577" spans="1:16">
      <c r="A47577" s="6" t="s">
        <v>12432</v>
      </c>
      <c r="B47577" s="6" t="s">
        <v>23572</v>
      </c>
      <c r="C47577" s="6" t="s">
        <v>19095</v>
      </c>
      <c r="D47577" s="6">
        <v>1199</v>
      </c>
      <c r="E47577" s="6">
        <v>1899</v>
      </c>
      <c r="F47577" s="6">
        <f>Table1_6[[#This Row],[Actual Price]]*Table1_6[[#This Row],[Rating Count]]</f>
        <v>7326342</v>
      </c>
      <c r="G47577" s="6">
        <v>0.37</v>
      </c>
      <c r="H47577" s="6"/>
      <c r="I47577" s="13" t="str">
        <f>IF(Table1_6[[#This Row],[Discount Percentage]]&gt;=0.5, "Yes", "No")</f>
        <v>No</v>
      </c>
      <c r="J47577" s="6">
        <v>4.2</v>
      </c>
      <c r="K47577" s="6">
        <v>3858</v>
      </c>
      <c r="L47577" s="6" t="s">
        <v>22191</v>
      </c>
      <c r="M47577" s="6" t="s">
        <v>23636</v>
      </c>
      <c r="P47577" s="6"/>
    </row>
    <row r="47578" spans="1:16">
      <c r="A47578" s="6" t="s">
        <v>12432</v>
      </c>
      <c r="B47578" s="6" t="s">
        <v>23572</v>
      </c>
      <c r="C47578" s="6" t="s">
        <v>19095</v>
      </c>
      <c r="D47578" s="6">
        <v>1199</v>
      </c>
      <c r="E47578" s="6">
        <v>1899</v>
      </c>
      <c r="F47578" s="6">
        <f>Table1_6[[#This Row],[Actual Price]]*Table1_6[[#This Row],[Rating Count]]</f>
        <v>7326342</v>
      </c>
      <c r="G47578" s="6">
        <v>0.37</v>
      </c>
      <c r="H47578" s="6"/>
      <c r="I47578" s="13" t="str">
        <f>IF(Table1_6[[#This Row],[Discount Percentage]]&gt;=0.5, "Yes", "No")</f>
        <v>No</v>
      </c>
      <c r="J47578" s="6">
        <v>4.2</v>
      </c>
      <c r="K47578" s="6">
        <v>3858</v>
      </c>
      <c r="L47578" s="6" t="s">
        <v>22192</v>
      </c>
      <c r="M47578" s="6" t="s">
        <v>23636</v>
      </c>
      <c r="P47578" s="6"/>
    </row>
    <row r="47579" spans="1:16">
      <c r="A47579" s="6" t="s">
        <v>12432</v>
      </c>
      <c r="B47579" s="6" t="s">
        <v>23572</v>
      </c>
      <c r="C47579" s="6" t="s">
        <v>19095</v>
      </c>
      <c r="D47579" s="6">
        <v>1199</v>
      </c>
      <c r="E47579" s="6">
        <v>1899</v>
      </c>
      <c r="F47579" s="6">
        <f>Table1_6[[#This Row],[Actual Price]]*Table1_6[[#This Row],[Rating Count]]</f>
        <v>7326342</v>
      </c>
      <c r="G47579" s="6">
        <v>0.37</v>
      </c>
      <c r="H47579" s="6"/>
      <c r="I47579" s="13" t="str">
        <f>IF(Table1_6[[#This Row],[Discount Percentage]]&gt;=0.5, "Yes", "No")</f>
        <v>No</v>
      </c>
      <c r="J47579" s="6">
        <v>4.2</v>
      </c>
      <c r="K47579" s="6">
        <v>3858</v>
      </c>
      <c r="L47579" s="6" t="s">
        <v>22193</v>
      </c>
      <c r="M47579" s="6" t="s">
        <v>23636</v>
      </c>
      <c r="P47579" s="6"/>
    </row>
    <row r="47580" spans="1:16">
      <c r="A47580" s="6" t="s">
        <v>12432</v>
      </c>
      <c r="B47580" s="6" t="s">
        <v>23572</v>
      </c>
      <c r="C47580" s="6" t="s">
        <v>19095</v>
      </c>
      <c r="D47580" s="6">
        <v>1199</v>
      </c>
      <c r="E47580" s="6">
        <v>1899</v>
      </c>
      <c r="F47580" s="6">
        <f>Table1_6[[#This Row],[Actual Price]]*Table1_6[[#This Row],[Rating Count]]</f>
        <v>7326342</v>
      </c>
      <c r="G47580" s="6">
        <v>0.37</v>
      </c>
      <c r="H47580" s="6"/>
      <c r="I47580" s="13" t="str">
        <f>IF(Table1_6[[#This Row],[Discount Percentage]]&gt;=0.5, "Yes", "No")</f>
        <v>No</v>
      </c>
      <c r="J47580" s="6">
        <v>4.2</v>
      </c>
      <c r="K47580" s="6">
        <v>3858</v>
      </c>
      <c r="L47580" s="6" t="s">
        <v>22194</v>
      </c>
      <c r="M47580" s="6" t="s">
        <v>23636</v>
      </c>
      <c r="P47580" s="6"/>
    </row>
    <row r="47581" spans="1:16">
      <c r="A47581" s="6" t="s">
        <v>12432</v>
      </c>
      <c r="B47581" s="6" t="s">
        <v>23572</v>
      </c>
      <c r="C47581" s="6" t="s">
        <v>19284</v>
      </c>
      <c r="D47581" s="6">
        <v>1199</v>
      </c>
      <c r="E47581" s="6">
        <v>1899</v>
      </c>
      <c r="F47581" s="6">
        <f>Table1_6[[#This Row],[Actual Price]]*Table1_6[[#This Row],[Rating Count]]</f>
        <v>7326342</v>
      </c>
      <c r="G47581" s="6">
        <v>0.37</v>
      </c>
      <c r="H47581" s="6"/>
      <c r="I47581" s="13" t="str">
        <f>IF(Table1_6[[#This Row],[Discount Percentage]]&gt;=0.5, "Yes", "No")</f>
        <v>No</v>
      </c>
      <c r="J47581" s="6">
        <v>4.2</v>
      </c>
      <c r="K47581" s="6">
        <v>3858</v>
      </c>
      <c r="L47581" s="6" t="s">
        <v>22187</v>
      </c>
      <c r="M47581" s="6" t="s">
        <v>23636</v>
      </c>
      <c r="P47581" s="6"/>
    </row>
    <row r="47582" spans="1:16">
      <c r="A47582" s="6" t="s">
        <v>12432</v>
      </c>
      <c r="B47582" s="6" t="s">
        <v>23572</v>
      </c>
      <c r="C47582" s="6" t="s">
        <v>19284</v>
      </c>
      <c r="D47582" s="6">
        <v>1199</v>
      </c>
      <c r="E47582" s="6">
        <v>1899</v>
      </c>
      <c r="F47582" s="6">
        <f>Table1_6[[#This Row],[Actual Price]]*Table1_6[[#This Row],[Rating Count]]</f>
        <v>7326342</v>
      </c>
      <c r="G47582" s="6">
        <v>0.37</v>
      </c>
      <c r="H47582" s="6"/>
      <c r="I47582" s="13" t="str">
        <f>IF(Table1_6[[#This Row],[Discount Percentage]]&gt;=0.5, "Yes", "No")</f>
        <v>No</v>
      </c>
      <c r="J47582" s="6">
        <v>4.2</v>
      </c>
      <c r="K47582" s="6">
        <v>3858</v>
      </c>
      <c r="L47582" s="6" t="s">
        <v>22188</v>
      </c>
      <c r="M47582" s="6" t="s">
        <v>23636</v>
      </c>
      <c r="P47582" s="6"/>
    </row>
    <row r="47583" spans="1:16">
      <c r="A47583" s="6" t="s">
        <v>12432</v>
      </c>
      <c r="B47583" s="6" t="s">
        <v>23572</v>
      </c>
      <c r="C47583" s="6" t="s">
        <v>19284</v>
      </c>
      <c r="D47583" s="6">
        <v>1199</v>
      </c>
      <c r="E47583" s="6">
        <v>1899</v>
      </c>
      <c r="F47583" s="6">
        <f>Table1_6[[#This Row],[Actual Price]]*Table1_6[[#This Row],[Rating Count]]</f>
        <v>7326342</v>
      </c>
      <c r="G47583" s="6">
        <v>0.37</v>
      </c>
      <c r="H47583" s="6"/>
      <c r="I47583" s="13" t="str">
        <f>IF(Table1_6[[#This Row],[Discount Percentage]]&gt;=0.5, "Yes", "No")</f>
        <v>No</v>
      </c>
      <c r="J47583" s="6">
        <v>4.2</v>
      </c>
      <c r="K47583" s="6">
        <v>3858</v>
      </c>
      <c r="L47583" s="6" t="s">
        <v>22189</v>
      </c>
      <c r="M47583" s="6" t="s">
        <v>23636</v>
      </c>
      <c r="P47583" s="6"/>
    </row>
    <row r="47584" spans="1:16">
      <c r="A47584" s="6" t="s">
        <v>12432</v>
      </c>
      <c r="B47584" s="6" t="s">
        <v>23572</v>
      </c>
      <c r="C47584" s="6" t="s">
        <v>19284</v>
      </c>
      <c r="D47584" s="6">
        <v>1199</v>
      </c>
      <c r="E47584" s="6">
        <v>1899</v>
      </c>
      <c r="F47584" s="6">
        <f>Table1_6[[#This Row],[Actual Price]]*Table1_6[[#This Row],[Rating Count]]</f>
        <v>7326342</v>
      </c>
      <c r="G47584" s="6">
        <v>0.37</v>
      </c>
      <c r="H47584" s="6"/>
      <c r="I47584" s="13" t="str">
        <f>IF(Table1_6[[#This Row],[Discount Percentage]]&gt;=0.5, "Yes", "No")</f>
        <v>No</v>
      </c>
      <c r="J47584" s="6">
        <v>4.2</v>
      </c>
      <c r="K47584" s="6">
        <v>3858</v>
      </c>
      <c r="L47584" s="6" t="s">
        <v>22190</v>
      </c>
      <c r="M47584" s="6" t="s">
        <v>23636</v>
      </c>
      <c r="P47584" s="6"/>
    </row>
    <row r="47585" spans="1:16">
      <c r="A47585" s="6" t="s">
        <v>12432</v>
      </c>
      <c r="B47585" s="6" t="s">
        <v>23572</v>
      </c>
      <c r="C47585" s="6" t="s">
        <v>19284</v>
      </c>
      <c r="D47585" s="6">
        <v>1199</v>
      </c>
      <c r="E47585" s="6">
        <v>1899</v>
      </c>
      <c r="F47585" s="6">
        <f>Table1_6[[#This Row],[Actual Price]]*Table1_6[[#This Row],[Rating Count]]</f>
        <v>7326342</v>
      </c>
      <c r="G47585" s="6">
        <v>0.37</v>
      </c>
      <c r="H47585" s="6"/>
      <c r="I47585" s="13" t="str">
        <f>IF(Table1_6[[#This Row],[Discount Percentage]]&gt;=0.5, "Yes", "No")</f>
        <v>No</v>
      </c>
      <c r="J47585" s="6">
        <v>4.2</v>
      </c>
      <c r="K47585" s="6">
        <v>3858</v>
      </c>
      <c r="L47585" s="6" t="s">
        <v>22191</v>
      </c>
      <c r="M47585" s="6" t="s">
        <v>23636</v>
      </c>
      <c r="P47585" s="6"/>
    </row>
    <row r="47586" spans="1:16">
      <c r="A47586" s="6" t="s">
        <v>12432</v>
      </c>
      <c r="B47586" s="6" t="s">
        <v>23572</v>
      </c>
      <c r="C47586" s="6" t="s">
        <v>19284</v>
      </c>
      <c r="D47586" s="6">
        <v>1199</v>
      </c>
      <c r="E47586" s="6">
        <v>1899</v>
      </c>
      <c r="F47586" s="6">
        <f>Table1_6[[#This Row],[Actual Price]]*Table1_6[[#This Row],[Rating Count]]</f>
        <v>7326342</v>
      </c>
      <c r="G47586" s="6">
        <v>0.37</v>
      </c>
      <c r="H47586" s="6"/>
      <c r="I47586" s="13" t="str">
        <f>IF(Table1_6[[#This Row],[Discount Percentage]]&gt;=0.5, "Yes", "No")</f>
        <v>No</v>
      </c>
      <c r="J47586" s="6">
        <v>4.2</v>
      </c>
      <c r="K47586" s="6">
        <v>3858</v>
      </c>
      <c r="L47586" s="6" t="s">
        <v>22192</v>
      </c>
      <c r="M47586" s="6" t="s">
        <v>23636</v>
      </c>
      <c r="P47586" s="6"/>
    </row>
    <row r="47587" spans="1:16">
      <c r="A47587" s="6" t="s">
        <v>12432</v>
      </c>
      <c r="B47587" s="6" t="s">
        <v>23572</v>
      </c>
      <c r="C47587" s="6" t="s">
        <v>19284</v>
      </c>
      <c r="D47587" s="6">
        <v>1199</v>
      </c>
      <c r="E47587" s="6">
        <v>1899</v>
      </c>
      <c r="F47587" s="6">
        <f>Table1_6[[#This Row],[Actual Price]]*Table1_6[[#This Row],[Rating Count]]</f>
        <v>7326342</v>
      </c>
      <c r="G47587" s="6">
        <v>0.37</v>
      </c>
      <c r="H47587" s="6"/>
      <c r="I47587" s="13" t="str">
        <f>IF(Table1_6[[#This Row],[Discount Percentage]]&gt;=0.5, "Yes", "No")</f>
        <v>No</v>
      </c>
      <c r="J47587" s="6">
        <v>4.2</v>
      </c>
      <c r="K47587" s="6">
        <v>3858</v>
      </c>
      <c r="L47587" s="6" t="s">
        <v>22193</v>
      </c>
      <c r="M47587" s="6" t="s">
        <v>23636</v>
      </c>
      <c r="P47587" s="6"/>
    </row>
    <row r="47588" spans="1:16">
      <c r="A47588" s="6" t="s">
        <v>12432</v>
      </c>
      <c r="B47588" s="6" t="s">
        <v>23572</v>
      </c>
      <c r="C47588" s="6" t="s">
        <v>19284</v>
      </c>
      <c r="D47588" s="6">
        <v>1199</v>
      </c>
      <c r="E47588" s="6">
        <v>1899</v>
      </c>
      <c r="F47588" s="6">
        <f>Table1_6[[#This Row],[Actual Price]]*Table1_6[[#This Row],[Rating Count]]</f>
        <v>7326342</v>
      </c>
      <c r="G47588" s="6">
        <v>0.37</v>
      </c>
      <c r="H47588" s="6"/>
      <c r="I47588" s="13" t="str">
        <f>IF(Table1_6[[#This Row],[Discount Percentage]]&gt;=0.5, "Yes", "No")</f>
        <v>No</v>
      </c>
      <c r="J47588" s="6">
        <v>4.2</v>
      </c>
      <c r="K47588" s="6">
        <v>3858</v>
      </c>
      <c r="L47588" s="6" t="s">
        <v>22194</v>
      </c>
      <c r="M47588" s="6" t="s">
        <v>23636</v>
      </c>
      <c r="P47588" s="6"/>
    </row>
    <row r="47589" spans="1:16">
      <c r="A47589" s="6" t="s">
        <v>12442</v>
      </c>
      <c r="B47589" s="6" t="s">
        <v>23573</v>
      </c>
      <c r="C47589" s="6" t="s">
        <v>16412</v>
      </c>
      <c r="D47589" s="6">
        <v>3290</v>
      </c>
      <c r="E47589" s="6">
        <v>5799</v>
      </c>
      <c r="F47589" s="6">
        <f>Table1_6[[#This Row],[Actual Price]]*Table1_6[[#This Row],[Rating Count]]</f>
        <v>974232</v>
      </c>
      <c r="G47589" s="6">
        <v>0.43</v>
      </c>
      <c r="H47589" s="6"/>
      <c r="I47589" s="13" t="str">
        <f>IF(Table1_6[[#This Row],[Discount Percentage]]&gt;=0.5, "Yes", "No")</f>
        <v>No</v>
      </c>
      <c r="J47589" s="6">
        <v>4.3</v>
      </c>
      <c r="K47589" s="6">
        <v>168</v>
      </c>
      <c r="L47589" s="6" t="s">
        <v>22195</v>
      </c>
      <c r="M47589" s="6" t="s">
        <v>23636</v>
      </c>
      <c r="P47589" s="6"/>
    </row>
    <row r="47590" spans="1:16">
      <c r="A47590" s="6" t="s">
        <v>12442</v>
      </c>
      <c r="B47590" s="6" t="s">
        <v>23573</v>
      </c>
      <c r="C47590" s="6" t="s">
        <v>16412</v>
      </c>
      <c r="D47590" s="6">
        <v>3290</v>
      </c>
      <c r="E47590" s="6">
        <v>5799</v>
      </c>
      <c r="F47590" s="6">
        <f>Table1_6[[#This Row],[Actual Price]]*Table1_6[[#This Row],[Rating Count]]</f>
        <v>974232</v>
      </c>
      <c r="G47590" s="6">
        <v>0.43</v>
      </c>
      <c r="H47590" s="6"/>
      <c r="I47590" s="13" t="str">
        <f>IF(Table1_6[[#This Row],[Discount Percentage]]&gt;=0.5, "Yes", "No")</f>
        <v>No</v>
      </c>
      <c r="J47590" s="6">
        <v>4.3</v>
      </c>
      <c r="K47590" s="6">
        <v>168</v>
      </c>
      <c r="L47590" s="6" t="s">
        <v>22196</v>
      </c>
      <c r="M47590" s="6" t="s">
        <v>23636</v>
      </c>
      <c r="P47590" s="6"/>
    </row>
    <row r="47591" spans="1:16">
      <c r="A47591" s="6" t="s">
        <v>12442</v>
      </c>
      <c r="B47591" s="6" t="s">
        <v>23573</v>
      </c>
      <c r="C47591" s="6" t="s">
        <v>16412</v>
      </c>
      <c r="D47591" s="6">
        <v>3290</v>
      </c>
      <c r="E47591" s="6">
        <v>5799</v>
      </c>
      <c r="F47591" s="6">
        <f>Table1_6[[#This Row],[Actual Price]]*Table1_6[[#This Row],[Rating Count]]</f>
        <v>974232</v>
      </c>
      <c r="G47591" s="6">
        <v>0.43</v>
      </c>
      <c r="H47591" s="6"/>
      <c r="I47591" s="13" t="str">
        <f>IF(Table1_6[[#This Row],[Discount Percentage]]&gt;=0.5, "Yes", "No")</f>
        <v>No</v>
      </c>
      <c r="J47591" s="6">
        <v>4.3</v>
      </c>
      <c r="K47591" s="6">
        <v>168</v>
      </c>
      <c r="L47591" s="6" t="s">
        <v>22197</v>
      </c>
      <c r="M47591" s="6" t="s">
        <v>23636</v>
      </c>
      <c r="P47591" s="6"/>
    </row>
    <row r="47592" spans="1:16">
      <c r="A47592" s="6" t="s">
        <v>12442</v>
      </c>
      <c r="B47592" s="6" t="s">
        <v>23573</v>
      </c>
      <c r="C47592" s="6" t="s">
        <v>16412</v>
      </c>
      <c r="D47592" s="6">
        <v>3290</v>
      </c>
      <c r="E47592" s="6">
        <v>5799</v>
      </c>
      <c r="F47592" s="6">
        <f>Table1_6[[#This Row],[Actual Price]]*Table1_6[[#This Row],[Rating Count]]</f>
        <v>974232</v>
      </c>
      <c r="G47592" s="6">
        <v>0.43</v>
      </c>
      <c r="H47592" s="6"/>
      <c r="I47592" s="13" t="str">
        <f>IF(Table1_6[[#This Row],[Discount Percentage]]&gt;=0.5, "Yes", "No")</f>
        <v>No</v>
      </c>
      <c r="J47592" s="6">
        <v>4.3</v>
      </c>
      <c r="K47592" s="6">
        <v>168</v>
      </c>
      <c r="L47592" s="6" t="s">
        <v>22198</v>
      </c>
      <c r="M47592" s="6" t="s">
        <v>23636</v>
      </c>
      <c r="P47592" s="6"/>
    </row>
    <row r="47593" spans="1:16">
      <c r="A47593" s="6" t="s">
        <v>12442</v>
      </c>
      <c r="B47593" s="6" t="s">
        <v>23573</v>
      </c>
      <c r="C47593" s="6" t="s">
        <v>16412</v>
      </c>
      <c r="D47593" s="6">
        <v>3290</v>
      </c>
      <c r="E47593" s="6">
        <v>5799</v>
      </c>
      <c r="F47593" s="6">
        <f>Table1_6[[#This Row],[Actual Price]]*Table1_6[[#This Row],[Rating Count]]</f>
        <v>974232</v>
      </c>
      <c r="G47593" s="6">
        <v>0.43</v>
      </c>
      <c r="H47593" s="6"/>
      <c r="I47593" s="13" t="str">
        <f>IF(Table1_6[[#This Row],[Discount Percentage]]&gt;=0.5, "Yes", "No")</f>
        <v>No</v>
      </c>
      <c r="J47593" s="6">
        <v>4.3</v>
      </c>
      <c r="K47593" s="6">
        <v>168</v>
      </c>
      <c r="L47593" s="6" t="s">
        <v>22199</v>
      </c>
      <c r="M47593" s="6" t="s">
        <v>23636</v>
      </c>
      <c r="P47593" s="6"/>
    </row>
    <row r="47594" spans="1:16">
      <c r="A47594" s="6" t="s">
        <v>12442</v>
      </c>
      <c r="B47594" s="6" t="s">
        <v>23573</v>
      </c>
      <c r="C47594" s="6" t="s">
        <v>16412</v>
      </c>
      <c r="D47594" s="6">
        <v>3290</v>
      </c>
      <c r="E47594" s="6">
        <v>5799</v>
      </c>
      <c r="F47594" s="6">
        <f>Table1_6[[#This Row],[Actual Price]]*Table1_6[[#This Row],[Rating Count]]</f>
        <v>974232</v>
      </c>
      <c r="G47594" s="6">
        <v>0.43</v>
      </c>
      <c r="H47594" s="6"/>
      <c r="I47594" s="13" t="str">
        <f>IF(Table1_6[[#This Row],[Discount Percentage]]&gt;=0.5, "Yes", "No")</f>
        <v>No</v>
      </c>
      <c r="J47594" s="6">
        <v>4.3</v>
      </c>
      <c r="K47594" s="6">
        <v>168</v>
      </c>
      <c r="L47594" s="6" t="s">
        <v>22200</v>
      </c>
      <c r="M47594" s="6" t="s">
        <v>23636</v>
      </c>
      <c r="P47594" s="6"/>
    </row>
    <row r="47595" spans="1:16">
      <c r="A47595" s="6" t="s">
        <v>12442</v>
      </c>
      <c r="B47595" s="6" t="s">
        <v>23573</v>
      </c>
      <c r="C47595" s="6" t="s">
        <v>16412</v>
      </c>
      <c r="D47595" s="6">
        <v>3290</v>
      </c>
      <c r="E47595" s="6">
        <v>5799</v>
      </c>
      <c r="F47595" s="6">
        <f>Table1_6[[#This Row],[Actual Price]]*Table1_6[[#This Row],[Rating Count]]</f>
        <v>974232</v>
      </c>
      <c r="G47595" s="6">
        <v>0.43</v>
      </c>
      <c r="H47595" s="6"/>
      <c r="I47595" s="13" t="str">
        <f>IF(Table1_6[[#This Row],[Discount Percentage]]&gt;=0.5, "Yes", "No")</f>
        <v>No</v>
      </c>
      <c r="J47595" s="6">
        <v>4.3</v>
      </c>
      <c r="K47595" s="6">
        <v>168</v>
      </c>
      <c r="L47595" s="6" t="s">
        <v>22201</v>
      </c>
      <c r="M47595" s="6" t="s">
        <v>23636</v>
      </c>
      <c r="P47595" s="6"/>
    </row>
    <row r="47596" spans="1:16">
      <c r="A47596" s="6" t="s">
        <v>12442</v>
      </c>
      <c r="B47596" s="6" t="s">
        <v>23573</v>
      </c>
      <c r="C47596" s="6" t="s">
        <v>16412</v>
      </c>
      <c r="D47596" s="6">
        <v>3290</v>
      </c>
      <c r="E47596" s="6">
        <v>5799</v>
      </c>
      <c r="F47596" s="6">
        <f>Table1_6[[#This Row],[Actual Price]]*Table1_6[[#This Row],[Rating Count]]</f>
        <v>974232</v>
      </c>
      <c r="G47596" s="6">
        <v>0.43</v>
      </c>
      <c r="H47596" s="6"/>
      <c r="I47596" s="13" t="str">
        <f>IF(Table1_6[[#This Row],[Discount Percentage]]&gt;=0.5, "Yes", "No")</f>
        <v>No</v>
      </c>
      <c r="J47596" s="6">
        <v>4.3</v>
      </c>
      <c r="K47596" s="6">
        <v>168</v>
      </c>
      <c r="L47596" s="6" t="s">
        <v>22202</v>
      </c>
      <c r="M47596" s="6" t="s">
        <v>23636</v>
      </c>
      <c r="P47596" s="6"/>
    </row>
    <row r="47597" spans="1:16">
      <c r="A47597" s="6" t="s">
        <v>12442</v>
      </c>
      <c r="B47597" s="6" t="s">
        <v>23573</v>
      </c>
      <c r="C47597" s="6" t="s">
        <v>19105</v>
      </c>
      <c r="D47597" s="6">
        <v>3290</v>
      </c>
      <c r="E47597" s="6">
        <v>5799</v>
      </c>
      <c r="F47597" s="6">
        <f>Table1_6[[#This Row],[Actual Price]]*Table1_6[[#This Row],[Rating Count]]</f>
        <v>974232</v>
      </c>
      <c r="G47597" s="6">
        <v>0.43</v>
      </c>
      <c r="H47597" s="6"/>
      <c r="I47597" s="13" t="str">
        <f>IF(Table1_6[[#This Row],[Discount Percentage]]&gt;=0.5, "Yes", "No")</f>
        <v>No</v>
      </c>
      <c r="J47597" s="6">
        <v>4.3</v>
      </c>
      <c r="K47597" s="6">
        <v>168</v>
      </c>
      <c r="L47597" s="6" t="s">
        <v>22195</v>
      </c>
      <c r="M47597" s="6" t="s">
        <v>23636</v>
      </c>
      <c r="P47597" s="6"/>
    </row>
    <row r="47598" spans="1:16">
      <c r="A47598" s="6" t="s">
        <v>12442</v>
      </c>
      <c r="B47598" s="6" t="s">
        <v>23573</v>
      </c>
      <c r="C47598" s="6" t="s">
        <v>19105</v>
      </c>
      <c r="D47598" s="6">
        <v>3290</v>
      </c>
      <c r="E47598" s="6">
        <v>5799</v>
      </c>
      <c r="F47598" s="6">
        <f>Table1_6[[#This Row],[Actual Price]]*Table1_6[[#This Row],[Rating Count]]</f>
        <v>974232</v>
      </c>
      <c r="G47598" s="6">
        <v>0.43</v>
      </c>
      <c r="H47598" s="6"/>
      <c r="I47598" s="13" t="str">
        <f>IF(Table1_6[[#This Row],[Discount Percentage]]&gt;=0.5, "Yes", "No")</f>
        <v>No</v>
      </c>
      <c r="J47598" s="6">
        <v>4.3</v>
      </c>
      <c r="K47598" s="6">
        <v>168</v>
      </c>
      <c r="L47598" s="6" t="s">
        <v>22196</v>
      </c>
      <c r="M47598" s="6" t="s">
        <v>23636</v>
      </c>
      <c r="P47598" s="6"/>
    </row>
    <row r="47599" spans="1:16">
      <c r="A47599" s="6" t="s">
        <v>12442</v>
      </c>
      <c r="B47599" s="6" t="s">
        <v>23573</v>
      </c>
      <c r="C47599" s="6" t="s">
        <v>19105</v>
      </c>
      <c r="D47599" s="6">
        <v>3290</v>
      </c>
      <c r="E47599" s="6">
        <v>5799</v>
      </c>
      <c r="F47599" s="6">
        <f>Table1_6[[#This Row],[Actual Price]]*Table1_6[[#This Row],[Rating Count]]</f>
        <v>974232</v>
      </c>
      <c r="G47599" s="6">
        <v>0.43</v>
      </c>
      <c r="H47599" s="6"/>
      <c r="I47599" s="13" t="str">
        <f>IF(Table1_6[[#This Row],[Discount Percentage]]&gt;=0.5, "Yes", "No")</f>
        <v>No</v>
      </c>
      <c r="J47599" s="6">
        <v>4.3</v>
      </c>
      <c r="K47599" s="6">
        <v>168</v>
      </c>
      <c r="L47599" s="6" t="s">
        <v>22197</v>
      </c>
      <c r="M47599" s="6" t="s">
        <v>23636</v>
      </c>
      <c r="P47599" s="6"/>
    </row>
    <row r="47600" spans="1:16">
      <c r="A47600" s="6" t="s">
        <v>12442</v>
      </c>
      <c r="B47600" s="6" t="s">
        <v>23573</v>
      </c>
      <c r="C47600" s="6" t="s">
        <v>19105</v>
      </c>
      <c r="D47600" s="6">
        <v>3290</v>
      </c>
      <c r="E47600" s="6">
        <v>5799</v>
      </c>
      <c r="F47600" s="6">
        <f>Table1_6[[#This Row],[Actual Price]]*Table1_6[[#This Row],[Rating Count]]</f>
        <v>974232</v>
      </c>
      <c r="G47600" s="6">
        <v>0.43</v>
      </c>
      <c r="H47600" s="6"/>
      <c r="I47600" s="13" t="str">
        <f>IF(Table1_6[[#This Row],[Discount Percentage]]&gt;=0.5, "Yes", "No")</f>
        <v>No</v>
      </c>
      <c r="J47600" s="6">
        <v>4.3</v>
      </c>
      <c r="K47600" s="6">
        <v>168</v>
      </c>
      <c r="L47600" s="6" t="s">
        <v>22198</v>
      </c>
      <c r="M47600" s="6" t="s">
        <v>23636</v>
      </c>
      <c r="P47600" s="6"/>
    </row>
    <row r="47601" spans="1:16">
      <c r="A47601" s="6" t="s">
        <v>12442</v>
      </c>
      <c r="B47601" s="6" t="s">
        <v>23573</v>
      </c>
      <c r="C47601" s="6" t="s">
        <v>19105</v>
      </c>
      <c r="D47601" s="6">
        <v>3290</v>
      </c>
      <c r="E47601" s="6">
        <v>5799</v>
      </c>
      <c r="F47601" s="6">
        <f>Table1_6[[#This Row],[Actual Price]]*Table1_6[[#This Row],[Rating Count]]</f>
        <v>974232</v>
      </c>
      <c r="G47601" s="6">
        <v>0.43</v>
      </c>
      <c r="H47601" s="6"/>
      <c r="I47601" s="13" t="str">
        <f>IF(Table1_6[[#This Row],[Discount Percentage]]&gt;=0.5, "Yes", "No")</f>
        <v>No</v>
      </c>
      <c r="J47601" s="6">
        <v>4.3</v>
      </c>
      <c r="K47601" s="6">
        <v>168</v>
      </c>
      <c r="L47601" s="6" t="s">
        <v>22199</v>
      </c>
      <c r="M47601" s="6" t="s">
        <v>23636</v>
      </c>
      <c r="P47601" s="6"/>
    </row>
    <row r="47602" spans="1:16">
      <c r="A47602" s="6" t="s">
        <v>12442</v>
      </c>
      <c r="B47602" s="6" t="s">
        <v>23573</v>
      </c>
      <c r="C47602" s="6" t="s">
        <v>19105</v>
      </c>
      <c r="D47602" s="6">
        <v>3290</v>
      </c>
      <c r="E47602" s="6">
        <v>5799</v>
      </c>
      <c r="F47602" s="6">
        <f>Table1_6[[#This Row],[Actual Price]]*Table1_6[[#This Row],[Rating Count]]</f>
        <v>974232</v>
      </c>
      <c r="G47602" s="6">
        <v>0.43</v>
      </c>
      <c r="H47602" s="6"/>
      <c r="I47602" s="13" t="str">
        <f>IF(Table1_6[[#This Row],[Discount Percentage]]&gt;=0.5, "Yes", "No")</f>
        <v>No</v>
      </c>
      <c r="J47602" s="6">
        <v>4.3</v>
      </c>
      <c r="K47602" s="6">
        <v>168</v>
      </c>
      <c r="L47602" s="6" t="s">
        <v>22200</v>
      </c>
      <c r="M47602" s="6" t="s">
        <v>23636</v>
      </c>
      <c r="P47602" s="6"/>
    </row>
    <row r="47603" spans="1:16">
      <c r="A47603" s="6" t="s">
        <v>12442</v>
      </c>
      <c r="B47603" s="6" t="s">
        <v>23573</v>
      </c>
      <c r="C47603" s="6" t="s">
        <v>19105</v>
      </c>
      <c r="D47603" s="6">
        <v>3290</v>
      </c>
      <c r="E47603" s="6">
        <v>5799</v>
      </c>
      <c r="F47603" s="6">
        <f>Table1_6[[#This Row],[Actual Price]]*Table1_6[[#This Row],[Rating Count]]</f>
        <v>974232</v>
      </c>
      <c r="G47603" s="6">
        <v>0.43</v>
      </c>
      <c r="H47603" s="6"/>
      <c r="I47603" s="13" t="str">
        <f>IF(Table1_6[[#This Row],[Discount Percentage]]&gt;=0.5, "Yes", "No")</f>
        <v>No</v>
      </c>
      <c r="J47603" s="6">
        <v>4.3</v>
      </c>
      <c r="K47603" s="6">
        <v>168</v>
      </c>
      <c r="L47603" s="6" t="s">
        <v>22201</v>
      </c>
      <c r="M47603" s="6" t="s">
        <v>23636</v>
      </c>
      <c r="P47603" s="6"/>
    </row>
    <row r="47604" spans="1:16">
      <c r="A47604" s="6" t="s">
        <v>12442</v>
      </c>
      <c r="B47604" s="6" t="s">
        <v>23573</v>
      </c>
      <c r="C47604" s="6" t="s">
        <v>19105</v>
      </c>
      <c r="D47604" s="6">
        <v>3290</v>
      </c>
      <c r="E47604" s="6">
        <v>5799</v>
      </c>
      <c r="F47604" s="6">
        <f>Table1_6[[#This Row],[Actual Price]]*Table1_6[[#This Row],[Rating Count]]</f>
        <v>974232</v>
      </c>
      <c r="G47604" s="6">
        <v>0.43</v>
      </c>
      <c r="H47604" s="6"/>
      <c r="I47604" s="13" t="str">
        <f>IF(Table1_6[[#This Row],[Discount Percentage]]&gt;=0.5, "Yes", "No")</f>
        <v>No</v>
      </c>
      <c r="J47604" s="6">
        <v>4.3</v>
      </c>
      <c r="K47604" s="6">
        <v>168</v>
      </c>
      <c r="L47604" s="6" t="s">
        <v>22202</v>
      </c>
      <c r="M47604" s="6" t="s">
        <v>23636</v>
      </c>
      <c r="P47604" s="6"/>
    </row>
    <row r="47605" spans="1:16">
      <c r="A47605" s="6" t="s">
        <v>12442</v>
      </c>
      <c r="B47605" s="6" t="s">
        <v>23573</v>
      </c>
      <c r="C47605" s="6" t="s">
        <v>21155</v>
      </c>
      <c r="D47605" s="6">
        <v>3290</v>
      </c>
      <c r="E47605" s="6">
        <v>5799</v>
      </c>
      <c r="F47605" s="6">
        <f>Table1_6[[#This Row],[Actual Price]]*Table1_6[[#This Row],[Rating Count]]</f>
        <v>974232</v>
      </c>
      <c r="G47605" s="6">
        <v>0.43</v>
      </c>
      <c r="H47605" s="6"/>
      <c r="I47605" s="13" t="str">
        <f>IF(Table1_6[[#This Row],[Discount Percentage]]&gt;=0.5, "Yes", "No")</f>
        <v>No</v>
      </c>
      <c r="J47605" s="6">
        <v>4.3</v>
      </c>
      <c r="K47605" s="6">
        <v>168</v>
      </c>
      <c r="L47605" s="6" t="s">
        <v>22195</v>
      </c>
      <c r="M47605" s="6" t="s">
        <v>23636</v>
      </c>
      <c r="P47605" s="6"/>
    </row>
    <row r="47606" spans="1:16">
      <c r="A47606" s="6" t="s">
        <v>12442</v>
      </c>
      <c r="B47606" s="6" t="s">
        <v>23573</v>
      </c>
      <c r="C47606" s="6" t="s">
        <v>21155</v>
      </c>
      <c r="D47606" s="6">
        <v>3290</v>
      </c>
      <c r="E47606" s="6">
        <v>5799</v>
      </c>
      <c r="F47606" s="6">
        <f>Table1_6[[#This Row],[Actual Price]]*Table1_6[[#This Row],[Rating Count]]</f>
        <v>974232</v>
      </c>
      <c r="G47606" s="6">
        <v>0.43</v>
      </c>
      <c r="H47606" s="6"/>
      <c r="I47606" s="13" t="str">
        <f>IF(Table1_6[[#This Row],[Discount Percentage]]&gt;=0.5, "Yes", "No")</f>
        <v>No</v>
      </c>
      <c r="J47606" s="6">
        <v>4.3</v>
      </c>
      <c r="K47606" s="6">
        <v>168</v>
      </c>
      <c r="L47606" s="6" t="s">
        <v>22196</v>
      </c>
      <c r="M47606" s="6" t="s">
        <v>23636</v>
      </c>
      <c r="P47606" s="6"/>
    </row>
    <row r="47607" spans="1:16">
      <c r="A47607" s="6" t="s">
        <v>12442</v>
      </c>
      <c r="B47607" s="6" t="s">
        <v>23573</v>
      </c>
      <c r="C47607" s="6" t="s">
        <v>21155</v>
      </c>
      <c r="D47607" s="6">
        <v>3290</v>
      </c>
      <c r="E47607" s="6">
        <v>5799</v>
      </c>
      <c r="F47607" s="6">
        <f>Table1_6[[#This Row],[Actual Price]]*Table1_6[[#This Row],[Rating Count]]</f>
        <v>974232</v>
      </c>
      <c r="G47607" s="6">
        <v>0.43</v>
      </c>
      <c r="H47607" s="6"/>
      <c r="I47607" s="13" t="str">
        <f>IF(Table1_6[[#This Row],[Discount Percentage]]&gt;=0.5, "Yes", "No")</f>
        <v>No</v>
      </c>
      <c r="J47607" s="6">
        <v>4.3</v>
      </c>
      <c r="K47607" s="6">
        <v>168</v>
      </c>
      <c r="L47607" s="6" t="s">
        <v>22197</v>
      </c>
      <c r="M47607" s="6" t="s">
        <v>23636</v>
      </c>
      <c r="P47607" s="6"/>
    </row>
    <row r="47608" spans="1:16">
      <c r="A47608" s="6" t="s">
        <v>12442</v>
      </c>
      <c r="B47608" s="6" t="s">
        <v>23573</v>
      </c>
      <c r="C47608" s="6" t="s">
        <v>21155</v>
      </c>
      <c r="D47608" s="6">
        <v>3290</v>
      </c>
      <c r="E47608" s="6">
        <v>5799</v>
      </c>
      <c r="F47608" s="6">
        <f>Table1_6[[#This Row],[Actual Price]]*Table1_6[[#This Row],[Rating Count]]</f>
        <v>974232</v>
      </c>
      <c r="G47608" s="6">
        <v>0.43</v>
      </c>
      <c r="H47608" s="6"/>
      <c r="I47608" s="13" t="str">
        <f>IF(Table1_6[[#This Row],[Discount Percentage]]&gt;=0.5, "Yes", "No")</f>
        <v>No</v>
      </c>
      <c r="J47608" s="6">
        <v>4.3</v>
      </c>
      <c r="K47608" s="6">
        <v>168</v>
      </c>
      <c r="L47608" s="6" t="s">
        <v>22198</v>
      </c>
      <c r="M47608" s="6" t="s">
        <v>23636</v>
      </c>
      <c r="P47608" s="6"/>
    </row>
    <row r="47609" spans="1:16">
      <c r="A47609" s="6" t="s">
        <v>12442</v>
      </c>
      <c r="B47609" s="6" t="s">
        <v>23573</v>
      </c>
      <c r="C47609" s="6" t="s">
        <v>21155</v>
      </c>
      <c r="D47609" s="6">
        <v>3290</v>
      </c>
      <c r="E47609" s="6">
        <v>5799</v>
      </c>
      <c r="F47609" s="6">
        <f>Table1_6[[#This Row],[Actual Price]]*Table1_6[[#This Row],[Rating Count]]</f>
        <v>974232</v>
      </c>
      <c r="G47609" s="6">
        <v>0.43</v>
      </c>
      <c r="H47609" s="6"/>
      <c r="I47609" s="13" t="str">
        <f>IF(Table1_6[[#This Row],[Discount Percentage]]&gt;=0.5, "Yes", "No")</f>
        <v>No</v>
      </c>
      <c r="J47609" s="6">
        <v>4.3</v>
      </c>
      <c r="K47609" s="6">
        <v>168</v>
      </c>
      <c r="L47609" s="6" t="s">
        <v>22199</v>
      </c>
      <c r="M47609" s="6" t="s">
        <v>23636</v>
      </c>
      <c r="P47609" s="6"/>
    </row>
    <row r="47610" spans="1:16">
      <c r="A47610" s="6" t="s">
        <v>12442</v>
      </c>
      <c r="B47610" s="6" t="s">
        <v>23573</v>
      </c>
      <c r="C47610" s="6" t="s">
        <v>21155</v>
      </c>
      <c r="D47610" s="6">
        <v>3290</v>
      </c>
      <c r="E47610" s="6">
        <v>5799</v>
      </c>
      <c r="F47610" s="6">
        <f>Table1_6[[#This Row],[Actual Price]]*Table1_6[[#This Row],[Rating Count]]</f>
        <v>974232</v>
      </c>
      <c r="G47610" s="6">
        <v>0.43</v>
      </c>
      <c r="H47610" s="6"/>
      <c r="I47610" s="13" t="str">
        <f>IF(Table1_6[[#This Row],[Discount Percentage]]&gt;=0.5, "Yes", "No")</f>
        <v>No</v>
      </c>
      <c r="J47610" s="6">
        <v>4.3</v>
      </c>
      <c r="K47610" s="6">
        <v>168</v>
      </c>
      <c r="L47610" s="6" t="s">
        <v>22200</v>
      </c>
      <c r="M47610" s="6" t="s">
        <v>23636</v>
      </c>
      <c r="P47610" s="6"/>
    </row>
    <row r="47611" spans="1:16">
      <c r="A47611" s="6" t="s">
        <v>12442</v>
      </c>
      <c r="B47611" s="6" t="s">
        <v>23573</v>
      </c>
      <c r="C47611" s="6" t="s">
        <v>21155</v>
      </c>
      <c r="D47611" s="6">
        <v>3290</v>
      </c>
      <c r="E47611" s="6">
        <v>5799</v>
      </c>
      <c r="F47611" s="6">
        <f>Table1_6[[#This Row],[Actual Price]]*Table1_6[[#This Row],[Rating Count]]</f>
        <v>974232</v>
      </c>
      <c r="G47611" s="6">
        <v>0.43</v>
      </c>
      <c r="H47611" s="6"/>
      <c r="I47611" s="13" t="str">
        <f>IF(Table1_6[[#This Row],[Discount Percentage]]&gt;=0.5, "Yes", "No")</f>
        <v>No</v>
      </c>
      <c r="J47611" s="6">
        <v>4.3</v>
      </c>
      <c r="K47611" s="6">
        <v>168</v>
      </c>
      <c r="L47611" s="6" t="s">
        <v>22201</v>
      </c>
      <c r="M47611" s="6" t="s">
        <v>23636</v>
      </c>
      <c r="P47611" s="6"/>
    </row>
    <row r="47612" spans="1:16">
      <c r="A47612" s="6" t="s">
        <v>12442</v>
      </c>
      <c r="B47612" s="6" t="s">
        <v>23573</v>
      </c>
      <c r="C47612" s="6" t="s">
        <v>21155</v>
      </c>
      <c r="D47612" s="6">
        <v>3290</v>
      </c>
      <c r="E47612" s="6">
        <v>5799</v>
      </c>
      <c r="F47612" s="6">
        <f>Table1_6[[#This Row],[Actual Price]]*Table1_6[[#This Row],[Rating Count]]</f>
        <v>974232</v>
      </c>
      <c r="G47612" s="6">
        <v>0.43</v>
      </c>
      <c r="H47612" s="6"/>
      <c r="I47612" s="13" t="str">
        <f>IF(Table1_6[[#This Row],[Discount Percentage]]&gt;=0.5, "Yes", "No")</f>
        <v>No</v>
      </c>
      <c r="J47612" s="6">
        <v>4.3</v>
      </c>
      <c r="K47612" s="6">
        <v>168</v>
      </c>
      <c r="L47612" s="6" t="s">
        <v>22202</v>
      </c>
      <c r="M47612" s="6" t="s">
        <v>23636</v>
      </c>
      <c r="P47612" s="6"/>
    </row>
    <row r="47613" spans="1:16">
      <c r="A47613" s="6" t="s">
        <v>12452</v>
      </c>
      <c r="B47613" s="6" t="s">
        <v>23574</v>
      </c>
      <c r="C47613" s="6" t="s">
        <v>16412</v>
      </c>
      <c r="D47613" s="6">
        <v>179</v>
      </c>
      <c r="E47613" s="6">
        <v>799</v>
      </c>
      <c r="F47613" s="6">
        <f>Table1_6[[#This Row],[Actual Price]]*Table1_6[[#This Row],[Rating Count]]</f>
        <v>80699</v>
      </c>
      <c r="G47613" s="6">
        <v>0.78</v>
      </c>
      <c r="H47613" s="6"/>
      <c r="I47613" s="13" t="str">
        <f>IF(Table1_6[[#This Row],[Discount Percentage]]&gt;=0.5, "Yes", "No")</f>
        <v>Yes</v>
      </c>
      <c r="J47613" s="6">
        <v>3.6</v>
      </c>
      <c r="K47613" s="6">
        <v>101</v>
      </c>
      <c r="L47613" s="6" t="s">
        <v>22203</v>
      </c>
      <c r="M47613" s="6" t="s">
        <v>23636</v>
      </c>
      <c r="P47613" s="6"/>
    </row>
    <row r="47614" spans="1:16">
      <c r="A47614" s="6" t="s">
        <v>12452</v>
      </c>
      <c r="B47614" s="6" t="s">
        <v>23574</v>
      </c>
      <c r="C47614" s="6" t="s">
        <v>16412</v>
      </c>
      <c r="D47614" s="6">
        <v>179</v>
      </c>
      <c r="E47614" s="6">
        <v>799</v>
      </c>
      <c r="F47614" s="6">
        <f>Table1_6[[#This Row],[Actual Price]]*Table1_6[[#This Row],[Rating Count]]</f>
        <v>80699</v>
      </c>
      <c r="G47614" s="6">
        <v>0.78</v>
      </c>
      <c r="H47614" s="6"/>
      <c r="I47614" s="13" t="str">
        <f>IF(Table1_6[[#This Row],[Discount Percentage]]&gt;=0.5, "Yes", "No")</f>
        <v>Yes</v>
      </c>
      <c r="J47614" s="6">
        <v>3.6</v>
      </c>
      <c r="K47614" s="6">
        <v>101</v>
      </c>
      <c r="L47614" s="6" t="s">
        <v>22204</v>
      </c>
      <c r="M47614" s="6" t="s">
        <v>23636</v>
      </c>
      <c r="P47614" s="6"/>
    </row>
    <row r="47615" spans="1:16">
      <c r="A47615" s="6" t="s">
        <v>12452</v>
      </c>
      <c r="B47615" s="6" t="s">
        <v>23574</v>
      </c>
      <c r="C47615" s="6" t="s">
        <v>16412</v>
      </c>
      <c r="D47615" s="6">
        <v>179</v>
      </c>
      <c r="E47615" s="6">
        <v>799</v>
      </c>
      <c r="F47615" s="6">
        <f>Table1_6[[#This Row],[Actual Price]]*Table1_6[[#This Row],[Rating Count]]</f>
        <v>80699</v>
      </c>
      <c r="G47615" s="6">
        <v>0.78</v>
      </c>
      <c r="H47615" s="6"/>
      <c r="I47615" s="13" t="str">
        <f>IF(Table1_6[[#This Row],[Discount Percentage]]&gt;=0.5, "Yes", "No")</f>
        <v>Yes</v>
      </c>
      <c r="J47615" s="6">
        <v>3.6</v>
      </c>
      <c r="K47615" s="6">
        <v>101</v>
      </c>
      <c r="L47615" s="6" t="s">
        <v>22205</v>
      </c>
      <c r="M47615" s="6" t="s">
        <v>23636</v>
      </c>
      <c r="P47615" s="6"/>
    </row>
    <row r="47616" spans="1:16">
      <c r="A47616" s="6" t="s">
        <v>12452</v>
      </c>
      <c r="B47616" s="6" t="s">
        <v>23574</v>
      </c>
      <c r="C47616" s="6" t="s">
        <v>16412</v>
      </c>
      <c r="D47616" s="6">
        <v>179</v>
      </c>
      <c r="E47616" s="6">
        <v>799</v>
      </c>
      <c r="F47616" s="6">
        <f>Table1_6[[#This Row],[Actual Price]]*Table1_6[[#This Row],[Rating Count]]</f>
        <v>80699</v>
      </c>
      <c r="G47616" s="6">
        <v>0.78</v>
      </c>
      <c r="H47616" s="6"/>
      <c r="I47616" s="13" t="str">
        <f>IF(Table1_6[[#This Row],[Discount Percentage]]&gt;=0.5, "Yes", "No")</f>
        <v>Yes</v>
      </c>
      <c r="J47616" s="6">
        <v>3.6</v>
      </c>
      <c r="K47616" s="6">
        <v>101</v>
      </c>
      <c r="L47616" s="6" t="s">
        <v>22206</v>
      </c>
      <c r="M47616" s="6" t="s">
        <v>23636</v>
      </c>
      <c r="P47616" s="6"/>
    </row>
    <row r="47617" spans="1:16">
      <c r="A47617" s="6" t="s">
        <v>12452</v>
      </c>
      <c r="B47617" s="6" t="s">
        <v>23574</v>
      </c>
      <c r="C47617" s="6" t="s">
        <v>16412</v>
      </c>
      <c r="D47617" s="6">
        <v>179</v>
      </c>
      <c r="E47617" s="6">
        <v>799</v>
      </c>
      <c r="F47617" s="6">
        <f>Table1_6[[#This Row],[Actual Price]]*Table1_6[[#This Row],[Rating Count]]</f>
        <v>80699</v>
      </c>
      <c r="G47617" s="6">
        <v>0.78</v>
      </c>
      <c r="H47617" s="6"/>
      <c r="I47617" s="13" t="str">
        <f>IF(Table1_6[[#This Row],[Discount Percentage]]&gt;=0.5, "Yes", "No")</f>
        <v>Yes</v>
      </c>
      <c r="J47617" s="6">
        <v>3.6</v>
      </c>
      <c r="K47617" s="6">
        <v>101</v>
      </c>
      <c r="L47617" s="6" t="s">
        <v>22207</v>
      </c>
      <c r="M47617" s="6" t="s">
        <v>23636</v>
      </c>
      <c r="P47617" s="6"/>
    </row>
    <row r="47618" spans="1:16">
      <c r="A47618" s="6" t="s">
        <v>12452</v>
      </c>
      <c r="B47618" s="6" t="s">
        <v>23574</v>
      </c>
      <c r="C47618" s="6" t="s">
        <v>16412</v>
      </c>
      <c r="D47618" s="6">
        <v>179</v>
      </c>
      <c r="E47618" s="6">
        <v>799</v>
      </c>
      <c r="F47618" s="6">
        <f>Table1_6[[#This Row],[Actual Price]]*Table1_6[[#This Row],[Rating Count]]</f>
        <v>80699</v>
      </c>
      <c r="G47618" s="6">
        <v>0.78</v>
      </c>
      <c r="H47618" s="6"/>
      <c r="I47618" s="13" t="str">
        <f>IF(Table1_6[[#This Row],[Discount Percentage]]&gt;=0.5, "Yes", "No")</f>
        <v>Yes</v>
      </c>
      <c r="J47618" s="6">
        <v>3.6</v>
      </c>
      <c r="K47618" s="6">
        <v>101</v>
      </c>
      <c r="L47618" s="6" t="s">
        <v>22208</v>
      </c>
      <c r="M47618" s="6" t="s">
        <v>23636</v>
      </c>
      <c r="P47618" s="6"/>
    </row>
    <row r="47619" spans="1:16">
      <c r="A47619" s="6" t="s">
        <v>12452</v>
      </c>
      <c r="B47619" s="6" t="s">
        <v>23574</v>
      </c>
      <c r="C47619" s="6" t="s">
        <v>16412</v>
      </c>
      <c r="D47619" s="6">
        <v>179</v>
      </c>
      <c r="E47619" s="6">
        <v>799</v>
      </c>
      <c r="F47619" s="6">
        <f>Table1_6[[#This Row],[Actual Price]]*Table1_6[[#This Row],[Rating Count]]</f>
        <v>80699</v>
      </c>
      <c r="G47619" s="6">
        <v>0.78</v>
      </c>
      <c r="H47619" s="6"/>
      <c r="I47619" s="13" t="str">
        <f>IF(Table1_6[[#This Row],[Discount Percentage]]&gt;=0.5, "Yes", "No")</f>
        <v>Yes</v>
      </c>
      <c r="J47619" s="6">
        <v>3.6</v>
      </c>
      <c r="K47619" s="6">
        <v>101</v>
      </c>
      <c r="L47619" s="6" t="s">
        <v>22209</v>
      </c>
      <c r="M47619" s="6" t="s">
        <v>23636</v>
      </c>
      <c r="P47619" s="6"/>
    </row>
    <row r="47620" spans="1:16">
      <c r="A47620" s="6" t="s">
        <v>12452</v>
      </c>
      <c r="B47620" s="6" t="s">
        <v>23574</v>
      </c>
      <c r="C47620" s="6" t="s">
        <v>16412</v>
      </c>
      <c r="D47620" s="6">
        <v>179</v>
      </c>
      <c r="E47620" s="6">
        <v>799</v>
      </c>
      <c r="F47620" s="6">
        <f>Table1_6[[#This Row],[Actual Price]]*Table1_6[[#This Row],[Rating Count]]</f>
        <v>80699</v>
      </c>
      <c r="G47620" s="6">
        <v>0.78</v>
      </c>
      <c r="H47620" s="6"/>
      <c r="I47620" s="13" t="str">
        <f>IF(Table1_6[[#This Row],[Discount Percentage]]&gt;=0.5, "Yes", "No")</f>
        <v>Yes</v>
      </c>
      <c r="J47620" s="6">
        <v>3.6</v>
      </c>
      <c r="K47620" s="6">
        <v>101</v>
      </c>
      <c r="L47620" s="6" t="s">
        <v>22210</v>
      </c>
      <c r="M47620" s="6" t="s">
        <v>23636</v>
      </c>
      <c r="P47620" s="6"/>
    </row>
    <row r="47621" spans="1:16">
      <c r="A47621" s="6" t="s">
        <v>12452</v>
      </c>
      <c r="B47621" s="6" t="s">
        <v>23574</v>
      </c>
      <c r="C47621" s="6" t="s">
        <v>19093</v>
      </c>
      <c r="D47621" s="6">
        <v>179</v>
      </c>
      <c r="E47621" s="6">
        <v>799</v>
      </c>
      <c r="F47621" s="6">
        <f>Table1_6[[#This Row],[Actual Price]]*Table1_6[[#This Row],[Rating Count]]</f>
        <v>80699</v>
      </c>
      <c r="G47621" s="6">
        <v>0.78</v>
      </c>
      <c r="H47621" s="6"/>
      <c r="I47621" s="13" t="str">
        <f>IF(Table1_6[[#This Row],[Discount Percentage]]&gt;=0.5, "Yes", "No")</f>
        <v>Yes</v>
      </c>
      <c r="J47621" s="6">
        <v>3.6</v>
      </c>
      <c r="K47621" s="6">
        <v>101</v>
      </c>
      <c r="L47621" s="6" t="s">
        <v>22203</v>
      </c>
      <c r="M47621" s="6" t="s">
        <v>23636</v>
      </c>
      <c r="P47621" s="6"/>
    </row>
    <row r="47622" spans="1:16">
      <c r="A47622" s="6" t="s">
        <v>12452</v>
      </c>
      <c r="B47622" s="6" t="s">
        <v>23574</v>
      </c>
      <c r="C47622" s="6" t="s">
        <v>19093</v>
      </c>
      <c r="D47622" s="6">
        <v>179</v>
      </c>
      <c r="E47622" s="6">
        <v>799</v>
      </c>
      <c r="F47622" s="6">
        <f>Table1_6[[#This Row],[Actual Price]]*Table1_6[[#This Row],[Rating Count]]</f>
        <v>80699</v>
      </c>
      <c r="G47622" s="6">
        <v>0.78</v>
      </c>
      <c r="H47622" s="6"/>
      <c r="I47622" s="13" t="str">
        <f>IF(Table1_6[[#This Row],[Discount Percentage]]&gt;=0.5, "Yes", "No")</f>
        <v>Yes</v>
      </c>
      <c r="J47622" s="6">
        <v>3.6</v>
      </c>
      <c r="K47622" s="6">
        <v>101</v>
      </c>
      <c r="L47622" s="6" t="s">
        <v>22204</v>
      </c>
      <c r="M47622" s="6" t="s">
        <v>23636</v>
      </c>
      <c r="P47622" s="6"/>
    </row>
    <row r="47623" spans="1:16">
      <c r="A47623" s="6" t="s">
        <v>12452</v>
      </c>
      <c r="B47623" s="6" t="s">
        <v>23574</v>
      </c>
      <c r="C47623" s="6" t="s">
        <v>19093</v>
      </c>
      <c r="D47623" s="6">
        <v>179</v>
      </c>
      <c r="E47623" s="6">
        <v>799</v>
      </c>
      <c r="F47623" s="6">
        <f>Table1_6[[#This Row],[Actual Price]]*Table1_6[[#This Row],[Rating Count]]</f>
        <v>80699</v>
      </c>
      <c r="G47623" s="6">
        <v>0.78</v>
      </c>
      <c r="H47623" s="6"/>
      <c r="I47623" s="13" t="str">
        <f>IF(Table1_6[[#This Row],[Discount Percentage]]&gt;=0.5, "Yes", "No")</f>
        <v>Yes</v>
      </c>
      <c r="J47623" s="6">
        <v>3.6</v>
      </c>
      <c r="K47623" s="6">
        <v>101</v>
      </c>
      <c r="L47623" s="6" t="s">
        <v>22205</v>
      </c>
      <c r="M47623" s="6" t="s">
        <v>23636</v>
      </c>
      <c r="P47623" s="6"/>
    </row>
    <row r="47624" spans="1:16">
      <c r="A47624" s="6" t="s">
        <v>12452</v>
      </c>
      <c r="B47624" s="6" t="s">
        <v>23574</v>
      </c>
      <c r="C47624" s="6" t="s">
        <v>19093</v>
      </c>
      <c r="D47624" s="6">
        <v>179</v>
      </c>
      <c r="E47624" s="6">
        <v>799</v>
      </c>
      <c r="F47624" s="6">
        <f>Table1_6[[#This Row],[Actual Price]]*Table1_6[[#This Row],[Rating Count]]</f>
        <v>80699</v>
      </c>
      <c r="G47624" s="6">
        <v>0.78</v>
      </c>
      <c r="H47624" s="6"/>
      <c r="I47624" s="13" t="str">
        <f>IF(Table1_6[[#This Row],[Discount Percentage]]&gt;=0.5, "Yes", "No")</f>
        <v>Yes</v>
      </c>
      <c r="J47624" s="6">
        <v>3.6</v>
      </c>
      <c r="K47624" s="6">
        <v>101</v>
      </c>
      <c r="L47624" s="6" t="s">
        <v>22206</v>
      </c>
      <c r="M47624" s="6" t="s">
        <v>23636</v>
      </c>
      <c r="P47624" s="6"/>
    </row>
    <row r="47625" spans="1:16">
      <c r="A47625" s="6" t="s">
        <v>12452</v>
      </c>
      <c r="B47625" s="6" t="s">
        <v>23574</v>
      </c>
      <c r="C47625" s="6" t="s">
        <v>19093</v>
      </c>
      <c r="D47625" s="6">
        <v>179</v>
      </c>
      <c r="E47625" s="6">
        <v>799</v>
      </c>
      <c r="F47625" s="6">
        <f>Table1_6[[#This Row],[Actual Price]]*Table1_6[[#This Row],[Rating Count]]</f>
        <v>80699</v>
      </c>
      <c r="G47625" s="6">
        <v>0.78</v>
      </c>
      <c r="H47625" s="6"/>
      <c r="I47625" s="13" t="str">
        <f>IF(Table1_6[[#This Row],[Discount Percentage]]&gt;=0.5, "Yes", "No")</f>
        <v>Yes</v>
      </c>
      <c r="J47625" s="6">
        <v>3.6</v>
      </c>
      <c r="K47625" s="6">
        <v>101</v>
      </c>
      <c r="L47625" s="6" t="s">
        <v>22207</v>
      </c>
      <c r="M47625" s="6" t="s">
        <v>23636</v>
      </c>
      <c r="P47625" s="6"/>
    </row>
    <row r="47626" spans="1:16">
      <c r="A47626" s="6" t="s">
        <v>12452</v>
      </c>
      <c r="B47626" s="6" t="s">
        <v>23574</v>
      </c>
      <c r="C47626" s="6" t="s">
        <v>19093</v>
      </c>
      <c r="D47626" s="6">
        <v>179</v>
      </c>
      <c r="E47626" s="6">
        <v>799</v>
      </c>
      <c r="F47626" s="6">
        <f>Table1_6[[#This Row],[Actual Price]]*Table1_6[[#This Row],[Rating Count]]</f>
        <v>80699</v>
      </c>
      <c r="G47626" s="6">
        <v>0.78</v>
      </c>
      <c r="H47626" s="6"/>
      <c r="I47626" s="13" t="str">
        <f>IF(Table1_6[[#This Row],[Discount Percentage]]&gt;=0.5, "Yes", "No")</f>
        <v>Yes</v>
      </c>
      <c r="J47626" s="6">
        <v>3.6</v>
      </c>
      <c r="K47626" s="6">
        <v>101</v>
      </c>
      <c r="L47626" s="6" t="s">
        <v>22208</v>
      </c>
      <c r="M47626" s="6" t="s">
        <v>23636</v>
      </c>
      <c r="P47626" s="6"/>
    </row>
    <row r="47627" spans="1:16">
      <c r="A47627" s="6" t="s">
        <v>12452</v>
      </c>
      <c r="B47627" s="6" t="s">
        <v>23574</v>
      </c>
      <c r="C47627" s="6" t="s">
        <v>19093</v>
      </c>
      <c r="D47627" s="6">
        <v>179</v>
      </c>
      <c r="E47627" s="6">
        <v>799</v>
      </c>
      <c r="F47627" s="6">
        <f>Table1_6[[#This Row],[Actual Price]]*Table1_6[[#This Row],[Rating Count]]</f>
        <v>80699</v>
      </c>
      <c r="G47627" s="6">
        <v>0.78</v>
      </c>
      <c r="H47627" s="6"/>
      <c r="I47627" s="13" t="str">
        <f>IF(Table1_6[[#This Row],[Discount Percentage]]&gt;=0.5, "Yes", "No")</f>
        <v>Yes</v>
      </c>
      <c r="J47627" s="6">
        <v>3.6</v>
      </c>
      <c r="K47627" s="6">
        <v>101</v>
      </c>
      <c r="L47627" s="6" t="s">
        <v>22209</v>
      </c>
      <c r="M47627" s="6" t="s">
        <v>23636</v>
      </c>
      <c r="P47627" s="6"/>
    </row>
    <row r="47628" spans="1:16">
      <c r="A47628" s="6" t="s">
        <v>12452</v>
      </c>
      <c r="B47628" s="6" t="s">
        <v>23574</v>
      </c>
      <c r="C47628" s="6" t="s">
        <v>19093</v>
      </c>
      <c r="D47628" s="6">
        <v>179</v>
      </c>
      <c r="E47628" s="6">
        <v>799</v>
      </c>
      <c r="F47628" s="6">
        <f>Table1_6[[#This Row],[Actual Price]]*Table1_6[[#This Row],[Rating Count]]</f>
        <v>80699</v>
      </c>
      <c r="G47628" s="6">
        <v>0.78</v>
      </c>
      <c r="H47628" s="6"/>
      <c r="I47628" s="13" t="str">
        <f>IF(Table1_6[[#This Row],[Discount Percentage]]&gt;=0.5, "Yes", "No")</f>
        <v>Yes</v>
      </c>
      <c r="J47628" s="6">
        <v>3.6</v>
      </c>
      <c r="K47628" s="6">
        <v>101</v>
      </c>
      <c r="L47628" s="6" t="s">
        <v>22210</v>
      </c>
      <c r="M47628" s="6" t="s">
        <v>23636</v>
      </c>
      <c r="P47628" s="6"/>
    </row>
    <row r="47629" spans="1:16">
      <c r="A47629" s="6" t="s">
        <v>12452</v>
      </c>
      <c r="B47629" s="6" t="s">
        <v>23574</v>
      </c>
      <c r="C47629" s="6" t="s">
        <v>19125</v>
      </c>
      <c r="D47629" s="6">
        <v>179</v>
      </c>
      <c r="E47629" s="6">
        <v>799</v>
      </c>
      <c r="F47629" s="6">
        <f>Table1_6[[#This Row],[Actual Price]]*Table1_6[[#This Row],[Rating Count]]</f>
        <v>80699</v>
      </c>
      <c r="G47629" s="6">
        <v>0.78</v>
      </c>
      <c r="H47629" s="6"/>
      <c r="I47629" s="13" t="str">
        <f>IF(Table1_6[[#This Row],[Discount Percentage]]&gt;=0.5, "Yes", "No")</f>
        <v>Yes</v>
      </c>
      <c r="J47629" s="6">
        <v>3.6</v>
      </c>
      <c r="K47629" s="6">
        <v>101</v>
      </c>
      <c r="L47629" s="6" t="s">
        <v>22203</v>
      </c>
      <c r="M47629" s="6" t="s">
        <v>23636</v>
      </c>
      <c r="P47629" s="6"/>
    </row>
    <row r="47630" spans="1:16">
      <c r="A47630" s="6" t="s">
        <v>12452</v>
      </c>
      <c r="B47630" s="6" t="s">
        <v>23574</v>
      </c>
      <c r="C47630" s="6" t="s">
        <v>19125</v>
      </c>
      <c r="D47630" s="6">
        <v>179</v>
      </c>
      <c r="E47630" s="6">
        <v>799</v>
      </c>
      <c r="F47630" s="6">
        <f>Table1_6[[#This Row],[Actual Price]]*Table1_6[[#This Row],[Rating Count]]</f>
        <v>80699</v>
      </c>
      <c r="G47630" s="6">
        <v>0.78</v>
      </c>
      <c r="H47630" s="6"/>
      <c r="I47630" s="13" t="str">
        <f>IF(Table1_6[[#This Row],[Discount Percentage]]&gt;=0.5, "Yes", "No")</f>
        <v>Yes</v>
      </c>
      <c r="J47630" s="6">
        <v>3.6</v>
      </c>
      <c r="K47630" s="6">
        <v>101</v>
      </c>
      <c r="L47630" s="6" t="s">
        <v>22204</v>
      </c>
      <c r="M47630" s="6" t="s">
        <v>23636</v>
      </c>
      <c r="P47630" s="6"/>
    </row>
    <row r="47631" spans="1:16">
      <c r="A47631" s="6" t="s">
        <v>12452</v>
      </c>
      <c r="B47631" s="6" t="s">
        <v>23574</v>
      </c>
      <c r="C47631" s="6" t="s">
        <v>19125</v>
      </c>
      <c r="D47631" s="6">
        <v>179</v>
      </c>
      <c r="E47631" s="6">
        <v>799</v>
      </c>
      <c r="F47631" s="6">
        <f>Table1_6[[#This Row],[Actual Price]]*Table1_6[[#This Row],[Rating Count]]</f>
        <v>80699</v>
      </c>
      <c r="G47631" s="6">
        <v>0.78</v>
      </c>
      <c r="H47631" s="6"/>
      <c r="I47631" s="13" t="str">
        <f>IF(Table1_6[[#This Row],[Discount Percentage]]&gt;=0.5, "Yes", "No")</f>
        <v>Yes</v>
      </c>
      <c r="J47631" s="6">
        <v>3.6</v>
      </c>
      <c r="K47631" s="6">
        <v>101</v>
      </c>
      <c r="L47631" s="6" t="s">
        <v>22205</v>
      </c>
      <c r="M47631" s="6" t="s">
        <v>23636</v>
      </c>
      <c r="P47631" s="6"/>
    </row>
    <row r="47632" spans="1:16">
      <c r="A47632" s="6" t="s">
        <v>12452</v>
      </c>
      <c r="B47632" s="6" t="s">
        <v>23574</v>
      </c>
      <c r="C47632" s="6" t="s">
        <v>19125</v>
      </c>
      <c r="D47632" s="6">
        <v>179</v>
      </c>
      <c r="E47632" s="6">
        <v>799</v>
      </c>
      <c r="F47632" s="6">
        <f>Table1_6[[#This Row],[Actual Price]]*Table1_6[[#This Row],[Rating Count]]</f>
        <v>80699</v>
      </c>
      <c r="G47632" s="6">
        <v>0.78</v>
      </c>
      <c r="H47632" s="6"/>
      <c r="I47632" s="13" t="str">
        <f>IF(Table1_6[[#This Row],[Discount Percentage]]&gt;=0.5, "Yes", "No")</f>
        <v>Yes</v>
      </c>
      <c r="J47632" s="6">
        <v>3.6</v>
      </c>
      <c r="K47632" s="6">
        <v>101</v>
      </c>
      <c r="L47632" s="6" t="s">
        <v>22206</v>
      </c>
      <c r="M47632" s="6" t="s">
        <v>23636</v>
      </c>
      <c r="P47632" s="6"/>
    </row>
    <row r="47633" spans="1:16">
      <c r="A47633" s="6" t="s">
        <v>12452</v>
      </c>
      <c r="B47633" s="6" t="s">
        <v>23574</v>
      </c>
      <c r="C47633" s="6" t="s">
        <v>19125</v>
      </c>
      <c r="D47633" s="6">
        <v>179</v>
      </c>
      <c r="E47633" s="6">
        <v>799</v>
      </c>
      <c r="F47633" s="6">
        <f>Table1_6[[#This Row],[Actual Price]]*Table1_6[[#This Row],[Rating Count]]</f>
        <v>80699</v>
      </c>
      <c r="G47633" s="6">
        <v>0.78</v>
      </c>
      <c r="H47633" s="6"/>
      <c r="I47633" s="13" t="str">
        <f>IF(Table1_6[[#This Row],[Discount Percentage]]&gt;=0.5, "Yes", "No")</f>
        <v>Yes</v>
      </c>
      <c r="J47633" s="6">
        <v>3.6</v>
      </c>
      <c r="K47633" s="6">
        <v>101</v>
      </c>
      <c r="L47633" s="6" t="s">
        <v>22207</v>
      </c>
      <c r="M47633" s="6" t="s">
        <v>23636</v>
      </c>
      <c r="P47633" s="6"/>
    </row>
    <row r="47634" spans="1:16">
      <c r="A47634" s="6" t="s">
        <v>12452</v>
      </c>
      <c r="B47634" s="6" t="s">
        <v>23574</v>
      </c>
      <c r="C47634" s="6" t="s">
        <v>19125</v>
      </c>
      <c r="D47634" s="6">
        <v>179</v>
      </c>
      <c r="E47634" s="6">
        <v>799</v>
      </c>
      <c r="F47634" s="6">
        <f>Table1_6[[#This Row],[Actual Price]]*Table1_6[[#This Row],[Rating Count]]</f>
        <v>80699</v>
      </c>
      <c r="G47634" s="6">
        <v>0.78</v>
      </c>
      <c r="H47634" s="6"/>
      <c r="I47634" s="13" t="str">
        <f>IF(Table1_6[[#This Row],[Discount Percentage]]&gt;=0.5, "Yes", "No")</f>
        <v>Yes</v>
      </c>
      <c r="J47634" s="6">
        <v>3.6</v>
      </c>
      <c r="K47634" s="6">
        <v>101</v>
      </c>
      <c r="L47634" s="6" t="s">
        <v>22208</v>
      </c>
      <c r="M47634" s="6" t="s">
        <v>23636</v>
      </c>
      <c r="P47634" s="6"/>
    </row>
    <row r="47635" spans="1:16">
      <c r="A47635" s="6" t="s">
        <v>12452</v>
      </c>
      <c r="B47635" s="6" t="s">
        <v>23574</v>
      </c>
      <c r="C47635" s="6" t="s">
        <v>19125</v>
      </c>
      <c r="D47635" s="6">
        <v>179</v>
      </c>
      <c r="E47635" s="6">
        <v>799</v>
      </c>
      <c r="F47635" s="6">
        <f>Table1_6[[#This Row],[Actual Price]]*Table1_6[[#This Row],[Rating Count]]</f>
        <v>80699</v>
      </c>
      <c r="G47635" s="6">
        <v>0.78</v>
      </c>
      <c r="H47635" s="6"/>
      <c r="I47635" s="13" t="str">
        <f>IF(Table1_6[[#This Row],[Discount Percentage]]&gt;=0.5, "Yes", "No")</f>
        <v>Yes</v>
      </c>
      <c r="J47635" s="6">
        <v>3.6</v>
      </c>
      <c r="K47635" s="6">
        <v>101</v>
      </c>
      <c r="L47635" s="6" t="s">
        <v>22209</v>
      </c>
      <c r="M47635" s="6" t="s">
        <v>23636</v>
      </c>
      <c r="P47635" s="6"/>
    </row>
    <row r="47636" spans="1:16">
      <c r="A47636" s="6" t="s">
        <v>12452</v>
      </c>
      <c r="B47636" s="6" t="s">
        <v>23574</v>
      </c>
      <c r="C47636" s="6" t="s">
        <v>19125</v>
      </c>
      <c r="D47636" s="6">
        <v>179</v>
      </c>
      <c r="E47636" s="6">
        <v>799</v>
      </c>
      <c r="F47636" s="6">
        <f>Table1_6[[#This Row],[Actual Price]]*Table1_6[[#This Row],[Rating Count]]</f>
        <v>80699</v>
      </c>
      <c r="G47636" s="6">
        <v>0.78</v>
      </c>
      <c r="H47636" s="6"/>
      <c r="I47636" s="13" t="str">
        <f>IF(Table1_6[[#This Row],[Discount Percentage]]&gt;=0.5, "Yes", "No")</f>
        <v>Yes</v>
      </c>
      <c r="J47636" s="6">
        <v>3.6</v>
      </c>
      <c r="K47636" s="6">
        <v>101</v>
      </c>
      <c r="L47636" s="6" t="s">
        <v>22210</v>
      </c>
      <c r="M47636" s="6" t="s">
        <v>23636</v>
      </c>
      <c r="P47636" s="6"/>
    </row>
    <row r="47637" spans="1:16">
      <c r="A47637" s="6" t="s">
        <v>12452</v>
      </c>
      <c r="B47637" s="6" t="s">
        <v>23574</v>
      </c>
      <c r="C47637" s="6" t="s">
        <v>19126</v>
      </c>
      <c r="D47637" s="6">
        <v>179</v>
      </c>
      <c r="E47637" s="6">
        <v>799</v>
      </c>
      <c r="F47637" s="6">
        <f>Table1_6[[#This Row],[Actual Price]]*Table1_6[[#This Row],[Rating Count]]</f>
        <v>80699</v>
      </c>
      <c r="G47637" s="6">
        <v>0.78</v>
      </c>
      <c r="H47637" s="6"/>
      <c r="I47637" s="13" t="str">
        <f>IF(Table1_6[[#This Row],[Discount Percentage]]&gt;=0.5, "Yes", "No")</f>
        <v>Yes</v>
      </c>
      <c r="J47637" s="6">
        <v>3.6</v>
      </c>
      <c r="K47637" s="6">
        <v>101</v>
      </c>
      <c r="L47637" s="6" t="s">
        <v>22203</v>
      </c>
      <c r="M47637" s="6" t="s">
        <v>23636</v>
      </c>
      <c r="P47637" s="6"/>
    </row>
    <row r="47638" spans="1:16">
      <c r="A47638" s="6" t="s">
        <v>12452</v>
      </c>
      <c r="B47638" s="6" t="s">
        <v>23574</v>
      </c>
      <c r="C47638" s="6" t="s">
        <v>19126</v>
      </c>
      <c r="D47638" s="6">
        <v>179</v>
      </c>
      <c r="E47638" s="6">
        <v>799</v>
      </c>
      <c r="F47638" s="6">
        <f>Table1_6[[#This Row],[Actual Price]]*Table1_6[[#This Row],[Rating Count]]</f>
        <v>80699</v>
      </c>
      <c r="G47638" s="6">
        <v>0.78</v>
      </c>
      <c r="H47638" s="6"/>
      <c r="I47638" s="13" t="str">
        <f>IF(Table1_6[[#This Row],[Discount Percentage]]&gt;=0.5, "Yes", "No")</f>
        <v>Yes</v>
      </c>
      <c r="J47638" s="6">
        <v>3.6</v>
      </c>
      <c r="K47638" s="6">
        <v>101</v>
      </c>
      <c r="L47638" s="6" t="s">
        <v>22204</v>
      </c>
      <c r="M47638" s="6" t="s">
        <v>23636</v>
      </c>
      <c r="P47638" s="6"/>
    </row>
    <row r="47639" spans="1:16">
      <c r="A47639" s="6" t="s">
        <v>12452</v>
      </c>
      <c r="B47639" s="6" t="s">
        <v>23574</v>
      </c>
      <c r="C47639" s="6" t="s">
        <v>19126</v>
      </c>
      <c r="D47639" s="6">
        <v>179</v>
      </c>
      <c r="E47639" s="6">
        <v>799</v>
      </c>
      <c r="F47639" s="6">
        <f>Table1_6[[#This Row],[Actual Price]]*Table1_6[[#This Row],[Rating Count]]</f>
        <v>80699</v>
      </c>
      <c r="G47639" s="6">
        <v>0.78</v>
      </c>
      <c r="H47639" s="6"/>
      <c r="I47639" s="13" t="str">
        <f>IF(Table1_6[[#This Row],[Discount Percentage]]&gt;=0.5, "Yes", "No")</f>
        <v>Yes</v>
      </c>
      <c r="J47639" s="6">
        <v>3.6</v>
      </c>
      <c r="K47639" s="6">
        <v>101</v>
      </c>
      <c r="L47639" s="6" t="s">
        <v>22205</v>
      </c>
      <c r="M47639" s="6" t="s">
        <v>23636</v>
      </c>
      <c r="P47639" s="6"/>
    </row>
    <row r="47640" spans="1:16">
      <c r="A47640" s="6" t="s">
        <v>12452</v>
      </c>
      <c r="B47640" s="6" t="s">
        <v>23574</v>
      </c>
      <c r="C47640" s="6" t="s">
        <v>19126</v>
      </c>
      <c r="D47640" s="6">
        <v>179</v>
      </c>
      <c r="E47640" s="6">
        <v>799</v>
      </c>
      <c r="F47640" s="6">
        <f>Table1_6[[#This Row],[Actual Price]]*Table1_6[[#This Row],[Rating Count]]</f>
        <v>80699</v>
      </c>
      <c r="G47640" s="6">
        <v>0.78</v>
      </c>
      <c r="H47640" s="6"/>
      <c r="I47640" s="13" t="str">
        <f>IF(Table1_6[[#This Row],[Discount Percentage]]&gt;=0.5, "Yes", "No")</f>
        <v>Yes</v>
      </c>
      <c r="J47640" s="6">
        <v>3.6</v>
      </c>
      <c r="K47640" s="6">
        <v>101</v>
      </c>
      <c r="L47640" s="6" t="s">
        <v>22206</v>
      </c>
      <c r="M47640" s="6" t="s">
        <v>23636</v>
      </c>
      <c r="P47640" s="6"/>
    </row>
    <row r="47641" spans="1:16">
      <c r="A47641" s="6" t="s">
        <v>12452</v>
      </c>
      <c r="B47641" s="6" t="s">
        <v>23574</v>
      </c>
      <c r="C47641" s="6" t="s">
        <v>19126</v>
      </c>
      <c r="D47641" s="6">
        <v>179</v>
      </c>
      <c r="E47641" s="6">
        <v>799</v>
      </c>
      <c r="F47641" s="6">
        <f>Table1_6[[#This Row],[Actual Price]]*Table1_6[[#This Row],[Rating Count]]</f>
        <v>80699</v>
      </c>
      <c r="G47641" s="6">
        <v>0.78</v>
      </c>
      <c r="H47641" s="6"/>
      <c r="I47641" s="13" t="str">
        <f>IF(Table1_6[[#This Row],[Discount Percentage]]&gt;=0.5, "Yes", "No")</f>
        <v>Yes</v>
      </c>
      <c r="J47641" s="6">
        <v>3.6</v>
      </c>
      <c r="K47641" s="6">
        <v>101</v>
      </c>
      <c r="L47641" s="6" t="s">
        <v>22207</v>
      </c>
      <c r="M47641" s="6" t="s">
        <v>23636</v>
      </c>
      <c r="P47641" s="6"/>
    </row>
    <row r="47642" spans="1:16">
      <c r="A47642" s="6" t="s">
        <v>12452</v>
      </c>
      <c r="B47642" s="6" t="s">
        <v>23574</v>
      </c>
      <c r="C47642" s="6" t="s">
        <v>19126</v>
      </c>
      <c r="D47642" s="6">
        <v>179</v>
      </c>
      <c r="E47642" s="6">
        <v>799</v>
      </c>
      <c r="F47642" s="6">
        <f>Table1_6[[#This Row],[Actual Price]]*Table1_6[[#This Row],[Rating Count]]</f>
        <v>80699</v>
      </c>
      <c r="G47642" s="6">
        <v>0.78</v>
      </c>
      <c r="H47642" s="6"/>
      <c r="I47642" s="13" t="str">
        <f>IF(Table1_6[[#This Row],[Discount Percentage]]&gt;=0.5, "Yes", "No")</f>
        <v>Yes</v>
      </c>
      <c r="J47642" s="6">
        <v>3.6</v>
      </c>
      <c r="K47642" s="6">
        <v>101</v>
      </c>
      <c r="L47642" s="6" t="s">
        <v>22208</v>
      </c>
      <c r="M47642" s="6" t="s">
        <v>23636</v>
      </c>
      <c r="P47642" s="6"/>
    </row>
    <row r="47643" spans="1:16">
      <c r="A47643" s="6" t="s">
        <v>12452</v>
      </c>
      <c r="B47643" s="6" t="s">
        <v>23574</v>
      </c>
      <c r="C47643" s="6" t="s">
        <v>19126</v>
      </c>
      <c r="D47643" s="6">
        <v>179</v>
      </c>
      <c r="E47643" s="6">
        <v>799</v>
      </c>
      <c r="F47643" s="6">
        <f>Table1_6[[#This Row],[Actual Price]]*Table1_6[[#This Row],[Rating Count]]</f>
        <v>80699</v>
      </c>
      <c r="G47643" s="6">
        <v>0.78</v>
      </c>
      <c r="H47643" s="6"/>
      <c r="I47643" s="13" t="str">
        <f>IF(Table1_6[[#This Row],[Discount Percentage]]&gt;=0.5, "Yes", "No")</f>
        <v>Yes</v>
      </c>
      <c r="J47643" s="6">
        <v>3.6</v>
      </c>
      <c r="K47643" s="6">
        <v>101</v>
      </c>
      <c r="L47643" s="6" t="s">
        <v>22209</v>
      </c>
      <c r="M47643" s="6" t="s">
        <v>23636</v>
      </c>
      <c r="P47643" s="6"/>
    </row>
    <row r="47644" spans="1:16">
      <c r="A47644" s="6" t="s">
        <v>12452</v>
      </c>
      <c r="B47644" s="6" t="s">
        <v>23574</v>
      </c>
      <c r="C47644" s="6" t="s">
        <v>19126</v>
      </c>
      <c r="D47644" s="6">
        <v>179</v>
      </c>
      <c r="E47644" s="6">
        <v>799</v>
      </c>
      <c r="F47644" s="6">
        <f>Table1_6[[#This Row],[Actual Price]]*Table1_6[[#This Row],[Rating Count]]</f>
        <v>80699</v>
      </c>
      <c r="G47644" s="6">
        <v>0.78</v>
      </c>
      <c r="H47644" s="6"/>
      <c r="I47644" s="13" t="str">
        <f>IF(Table1_6[[#This Row],[Discount Percentage]]&gt;=0.5, "Yes", "No")</f>
        <v>Yes</v>
      </c>
      <c r="J47644" s="6">
        <v>3.6</v>
      </c>
      <c r="K47644" s="6">
        <v>101</v>
      </c>
      <c r="L47644" s="6" t="s">
        <v>22210</v>
      </c>
      <c r="M47644" s="6" t="s">
        <v>23636</v>
      </c>
      <c r="P47644" s="6"/>
    </row>
    <row r="47645" spans="1:16">
      <c r="A47645" s="6" t="s">
        <v>12452</v>
      </c>
      <c r="B47645" s="6" t="s">
        <v>23574</v>
      </c>
      <c r="C47645" s="6" t="s">
        <v>19127</v>
      </c>
      <c r="D47645" s="6">
        <v>179</v>
      </c>
      <c r="E47645" s="6">
        <v>799</v>
      </c>
      <c r="F47645" s="6">
        <f>Table1_6[[#This Row],[Actual Price]]*Table1_6[[#This Row],[Rating Count]]</f>
        <v>80699</v>
      </c>
      <c r="G47645" s="6">
        <v>0.78</v>
      </c>
      <c r="H47645" s="6"/>
      <c r="I47645" s="13" t="str">
        <f>IF(Table1_6[[#This Row],[Discount Percentage]]&gt;=0.5, "Yes", "No")</f>
        <v>Yes</v>
      </c>
      <c r="J47645" s="6">
        <v>3.6</v>
      </c>
      <c r="K47645" s="6">
        <v>101</v>
      </c>
      <c r="L47645" s="6" t="s">
        <v>22203</v>
      </c>
      <c r="M47645" s="6" t="s">
        <v>23636</v>
      </c>
      <c r="P47645" s="6"/>
    </row>
    <row r="47646" spans="1:16">
      <c r="A47646" s="6" t="s">
        <v>12452</v>
      </c>
      <c r="B47646" s="6" t="s">
        <v>23574</v>
      </c>
      <c r="C47646" s="6" t="s">
        <v>19127</v>
      </c>
      <c r="D47646" s="6">
        <v>179</v>
      </c>
      <c r="E47646" s="6">
        <v>799</v>
      </c>
      <c r="F47646" s="6">
        <f>Table1_6[[#This Row],[Actual Price]]*Table1_6[[#This Row],[Rating Count]]</f>
        <v>80699</v>
      </c>
      <c r="G47646" s="6">
        <v>0.78</v>
      </c>
      <c r="H47646" s="6"/>
      <c r="I47646" s="13" t="str">
        <f>IF(Table1_6[[#This Row],[Discount Percentage]]&gt;=0.5, "Yes", "No")</f>
        <v>Yes</v>
      </c>
      <c r="J47646" s="6">
        <v>3.6</v>
      </c>
      <c r="K47646" s="6">
        <v>101</v>
      </c>
      <c r="L47646" s="6" t="s">
        <v>22204</v>
      </c>
      <c r="M47646" s="6" t="s">
        <v>23636</v>
      </c>
      <c r="P47646" s="6"/>
    </row>
    <row r="47647" spans="1:16">
      <c r="A47647" s="6" t="s">
        <v>12452</v>
      </c>
      <c r="B47647" s="6" t="s">
        <v>23574</v>
      </c>
      <c r="C47647" s="6" t="s">
        <v>19127</v>
      </c>
      <c r="D47647" s="6">
        <v>179</v>
      </c>
      <c r="E47647" s="6">
        <v>799</v>
      </c>
      <c r="F47647" s="6">
        <f>Table1_6[[#This Row],[Actual Price]]*Table1_6[[#This Row],[Rating Count]]</f>
        <v>80699</v>
      </c>
      <c r="G47647" s="6">
        <v>0.78</v>
      </c>
      <c r="H47647" s="6"/>
      <c r="I47647" s="13" t="str">
        <f>IF(Table1_6[[#This Row],[Discount Percentage]]&gt;=0.5, "Yes", "No")</f>
        <v>Yes</v>
      </c>
      <c r="J47647" s="6">
        <v>3.6</v>
      </c>
      <c r="K47647" s="6">
        <v>101</v>
      </c>
      <c r="L47647" s="6" t="s">
        <v>22205</v>
      </c>
      <c r="M47647" s="6" t="s">
        <v>23636</v>
      </c>
      <c r="P47647" s="6"/>
    </row>
    <row r="47648" spans="1:16">
      <c r="A47648" s="6" t="s">
        <v>12452</v>
      </c>
      <c r="B47648" s="6" t="s">
        <v>23574</v>
      </c>
      <c r="C47648" s="6" t="s">
        <v>19127</v>
      </c>
      <c r="D47648" s="6">
        <v>179</v>
      </c>
      <c r="E47648" s="6">
        <v>799</v>
      </c>
      <c r="F47648" s="6">
        <f>Table1_6[[#This Row],[Actual Price]]*Table1_6[[#This Row],[Rating Count]]</f>
        <v>80699</v>
      </c>
      <c r="G47648" s="6">
        <v>0.78</v>
      </c>
      <c r="H47648" s="6"/>
      <c r="I47648" s="13" t="str">
        <f>IF(Table1_6[[#This Row],[Discount Percentage]]&gt;=0.5, "Yes", "No")</f>
        <v>Yes</v>
      </c>
      <c r="J47648" s="6">
        <v>3.6</v>
      </c>
      <c r="K47648" s="6">
        <v>101</v>
      </c>
      <c r="L47648" s="6" t="s">
        <v>22206</v>
      </c>
      <c r="M47648" s="6" t="s">
        <v>23636</v>
      </c>
      <c r="P47648" s="6"/>
    </row>
    <row r="47649" spans="1:16">
      <c r="A47649" s="6" t="s">
        <v>12452</v>
      </c>
      <c r="B47649" s="6" t="s">
        <v>23574</v>
      </c>
      <c r="C47649" s="6" t="s">
        <v>19127</v>
      </c>
      <c r="D47649" s="6">
        <v>179</v>
      </c>
      <c r="E47649" s="6">
        <v>799</v>
      </c>
      <c r="F47649" s="6">
        <f>Table1_6[[#This Row],[Actual Price]]*Table1_6[[#This Row],[Rating Count]]</f>
        <v>80699</v>
      </c>
      <c r="G47649" s="6">
        <v>0.78</v>
      </c>
      <c r="H47649" s="6"/>
      <c r="I47649" s="13" t="str">
        <f>IF(Table1_6[[#This Row],[Discount Percentage]]&gt;=0.5, "Yes", "No")</f>
        <v>Yes</v>
      </c>
      <c r="J47649" s="6">
        <v>3.6</v>
      </c>
      <c r="K47649" s="6">
        <v>101</v>
      </c>
      <c r="L47649" s="6" t="s">
        <v>22207</v>
      </c>
      <c r="M47649" s="6" t="s">
        <v>23636</v>
      </c>
      <c r="P47649" s="6"/>
    </row>
    <row r="47650" spans="1:16">
      <c r="A47650" s="6" t="s">
        <v>12452</v>
      </c>
      <c r="B47650" s="6" t="s">
        <v>23574</v>
      </c>
      <c r="C47650" s="6" t="s">
        <v>19127</v>
      </c>
      <c r="D47650" s="6">
        <v>179</v>
      </c>
      <c r="E47650" s="6">
        <v>799</v>
      </c>
      <c r="F47650" s="6">
        <f>Table1_6[[#This Row],[Actual Price]]*Table1_6[[#This Row],[Rating Count]]</f>
        <v>80699</v>
      </c>
      <c r="G47650" s="6">
        <v>0.78</v>
      </c>
      <c r="H47650" s="6"/>
      <c r="I47650" s="13" t="str">
        <f>IF(Table1_6[[#This Row],[Discount Percentage]]&gt;=0.5, "Yes", "No")</f>
        <v>Yes</v>
      </c>
      <c r="J47650" s="6">
        <v>3.6</v>
      </c>
      <c r="K47650" s="6">
        <v>101</v>
      </c>
      <c r="L47650" s="6" t="s">
        <v>22208</v>
      </c>
      <c r="M47650" s="6" t="s">
        <v>23636</v>
      </c>
      <c r="P47650" s="6"/>
    </row>
    <row r="47651" spans="1:16">
      <c r="A47651" s="6" t="s">
        <v>12452</v>
      </c>
      <c r="B47651" s="6" t="s">
        <v>23574</v>
      </c>
      <c r="C47651" s="6" t="s">
        <v>19127</v>
      </c>
      <c r="D47651" s="6">
        <v>179</v>
      </c>
      <c r="E47651" s="6">
        <v>799</v>
      </c>
      <c r="F47651" s="6">
        <f>Table1_6[[#This Row],[Actual Price]]*Table1_6[[#This Row],[Rating Count]]</f>
        <v>80699</v>
      </c>
      <c r="G47651" s="6">
        <v>0.78</v>
      </c>
      <c r="H47651" s="6"/>
      <c r="I47651" s="13" t="str">
        <f>IF(Table1_6[[#This Row],[Discount Percentage]]&gt;=0.5, "Yes", "No")</f>
        <v>Yes</v>
      </c>
      <c r="J47651" s="6">
        <v>3.6</v>
      </c>
      <c r="K47651" s="6">
        <v>101</v>
      </c>
      <c r="L47651" s="6" t="s">
        <v>22209</v>
      </c>
      <c r="M47651" s="6" t="s">
        <v>23636</v>
      </c>
      <c r="P47651" s="6"/>
    </row>
    <row r="47652" spans="1:16">
      <c r="A47652" s="6" t="s">
        <v>12452</v>
      </c>
      <c r="B47652" s="6" t="s">
        <v>23574</v>
      </c>
      <c r="C47652" s="6" t="s">
        <v>19127</v>
      </c>
      <c r="D47652" s="6">
        <v>179</v>
      </c>
      <c r="E47652" s="6">
        <v>799</v>
      </c>
      <c r="F47652" s="6">
        <f>Table1_6[[#This Row],[Actual Price]]*Table1_6[[#This Row],[Rating Count]]</f>
        <v>80699</v>
      </c>
      <c r="G47652" s="6">
        <v>0.78</v>
      </c>
      <c r="H47652" s="6"/>
      <c r="I47652" s="13" t="str">
        <f>IF(Table1_6[[#This Row],[Discount Percentage]]&gt;=0.5, "Yes", "No")</f>
        <v>Yes</v>
      </c>
      <c r="J47652" s="6">
        <v>3.6</v>
      </c>
      <c r="K47652" s="6">
        <v>101</v>
      </c>
      <c r="L47652" s="6" t="s">
        <v>22210</v>
      </c>
      <c r="M47652" s="6" t="s">
        <v>23636</v>
      </c>
      <c r="P47652" s="6"/>
    </row>
    <row r="47653" spans="1:16">
      <c r="A47653" s="6" t="s">
        <v>12462</v>
      </c>
      <c r="B47653" s="6" t="s">
        <v>23575</v>
      </c>
      <c r="C47653" s="6" t="s">
        <v>16412</v>
      </c>
      <c r="D47653" s="6">
        <v>149</v>
      </c>
      <c r="E47653" s="6">
        <v>300</v>
      </c>
      <c r="F47653" s="6">
        <f>Table1_6[[#This Row],[Actual Price]]*Table1_6[[#This Row],[Rating Count]]</f>
        <v>1222200</v>
      </c>
      <c r="G47653" s="6">
        <v>0.5</v>
      </c>
      <c r="H47653" s="6"/>
      <c r="I47653" s="13" t="str">
        <f>IF(Table1_6[[#This Row],[Discount Percentage]]&gt;=0.5, "Yes", "No")</f>
        <v>Yes</v>
      </c>
      <c r="J47653" s="6">
        <v>4.0999999999999996</v>
      </c>
      <c r="K47653" s="6">
        <v>4074</v>
      </c>
      <c r="L47653" s="6" t="s">
        <v>22211</v>
      </c>
      <c r="M47653" s="6" t="s">
        <v>23636</v>
      </c>
      <c r="P47653" s="6"/>
    </row>
    <row r="47654" spans="1:16">
      <c r="A47654" s="6" t="s">
        <v>12462</v>
      </c>
      <c r="B47654" s="6" t="s">
        <v>23575</v>
      </c>
      <c r="C47654" s="6" t="s">
        <v>16412</v>
      </c>
      <c r="D47654" s="6">
        <v>149</v>
      </c>
      <c r="E47654" s="6">
        <v>300</v>
      </c>
      <c r="F47654" s="6">
        <f>Table1_6[[#This Row],[Actual Price]]*Table1_6[[#This Row],[Rating Count]]</f>
        <v>1222200</v>
      </c>
      <c r="G47654" s="6">
        <v>0.5</v>
      </c>
      <c r="H47654" s="6"/>
      <c r="I47654" s="13" t="str">
        <f>IF(Table1_6[[#This Row],[Discount Percentage]]&gt;=0.5, "Yes", "No")</f>
        <v>Yes</v>
      </c>
      <c r="J47654" s="6">
        <v>4.0999999999999996</v>
      </c>
      <c r="K47654" s="6">
        <v>4074</v>
      </c>
      <c r="L47654" s="6" t="s">
        <v>22212</v>
      </c>
      <c r="M47654" s="6" t="s">
        <v>23636</v>
      </c>
      <c r="P47654" s="6"/>
    </row>
    <row r="47655" spans="1:16">
      <c r="A47655" s="6" t="s">
        <v>12462</v>
      </c>
      <c r="B47655" s="6" t="s">
        <v>23575</v>
      </c>
      <c r="C47655" s="6" t="s">
        <v>16412</v>
      </c>
      <c r="D47655" s="6">
        <v>149</v>
      </c>
      <c r="E47655" s="6">
        <v>300</v>
      </c>
      <c r="F47655" s="6">
        <f>Table1_6[[#This Row],[Actual Price]]*Table1_6[[#This Row],[Rating Count]]</f>
        <v>1222200</v>
      </c>
      <c r="G47655" s="6">
        <v>0.5</v>
      </c>
      <c r="H47655" s="6"/>
      <c r="I47655" s="13" t="str">
        <f>IF(Table1_6[[#This Row],[Discount Percentage]]&gt;=0.5, "Yes", "No")</f>
        <v>Yes</v>
      </c>
      <c r="J47655" s="6">
        <v>4.0999999999999996</v>
      </c>
      <c r="K47655" s="6">
        <v>4074</v>
      </c>
      <c r="L47655" s="6" t="s">
        <v>22213</v>
      </c>
      <c r="M47655" s="6" t="s">
        <v>23636</v>
      </c>
      <c r="P47655" s="6"/>
    </row>
    <row r="47656" spans="1:16">
      <c r="A47656" s="6" t="s">
        <v>12462</v>
      </c>
      <c r="B47656" s="6" t="s">
        <v>23575</v>
      </c>
      <c r="C47656" s="6" t="s">
        <v>16412</v>
      </c>
      <c r="D47656" s="6">
        <v>149</v>
      </c>
      <c r="E47656" s="6">
        <v>300</v>
      </c>
      <c r="F47656" s="6">
        <f>Table1_6[[#This Row],[Actual Price]]*Table1_6[[#This Row],[Rating Count]]</f>
        <v>1222200</v>
      </c>
      <c r="G47656" s="6">
        <v>0.5</v>
      </c>
      <c r="H47656" s="6"/>
      <c r="I47656" s="13" t="str">
        <f>IF(Table1_6[[#This Row],[Discount Percentage]]&gt;=0.5, "Yes", "No")</f>
        <v>Yes</v>
      </c>
      <c r="J47656" s="6">
        <v>4.0999999999999996</v>
      </c>
      <c r="K47656" s="6">
        <v>4074</v>
      </c>
      <c r="L47656" s="6" t="s">
        <v>22214</v>
      </c>
      <c r="M47656" s="6" t="s">
        <v>23636</v>
      </c>
      <c r="P47656" s="6"/>
    </row>
    <row r="47657" spans="1:16">
      <c r="A47657" s="6" t="s">
        <v>12462</v>
      </c>
      <c r="B47657" s="6" t="s">
        <v>23575</v>
      </c>
      <c r="C47657" s="6" t="s">
        <v>16412</v>
      </c>
      <c r="D47657" s="6">
        <v>149</v>
      </c>
      <c r="E47657" s="6">
        <v>300</v>
      </c>
      <c r="F47657" s="6">
        <f>Table1_6[[#This Row],[Actual Price]]*Table1_6[[#This Row],[Rating Count]]</f>
        <v>1222200</v>
      </c>
      <c r="G47657" s="6">
        <v>0.5</v>
      </c>
      <c r="H47657" s="6"/>
      <c r="I47657" s="13" t="str">
        <f>IF(Table1_6[[#This Row],[Discount Percentage]]&gt;=0.5, "Yes", "No")</f>
        <v>Yes</v>
      </c>
      <c r="J47657" s="6">
        <v>4.0999999999999996</v>
      </c>
      <c r="K47657" s="6">
        <v>4074</v>
      </c>
      <c r="L47657" s="6" t="s">
        <v>22215</v>
      </c>
      <c r="M47657" s="6" t="s">
        <v>23636</v>
      </c>
      <c r="P47657" s="6"/>
    </row>
    <row r="47658" spans="1:16">
      <c r="A47658" s="6" t="s">
        <v>12462</v>
      </c>
      <c r="B47658" s="6" t="s">
        <v>23575</v>
      </c>
      <c r="C47658" s="6" t="s">
        <v>16412</v>
      </c>
      <c r="D47658" s="6">
        <v>149</v>
      </c>
      <c r="E47658" s="6">
        <v>300</v>
      </c>
      <c r="F47658" s="6">
        <f>Table1_6[[#This Row],[Actual Price]]*Table1_6[[#This Row],[Rating Count]]</f>
        <v>1222200</v>
      </c>
      <c r="G47658" s="6">
        <v>0.5</v>
      </c>
      <c r="H47658" s="6"/>
      <c r="I47658" s="13" t="str">
        <f>IF(Table1_6[[#This Row],[Discount Percentage]]&gt;=0.5, "Yes", "No")</f>
        <v>Yes</v>
      </c>
      <c r="J47658" s="6">
        <v>4.0999999999999996</v>
      </c>
      <c r="K47658" s="6">
        <v>4074</v>
      </c>
      <c r="L47658" s="6" t="s">
        <v>22216</v>
      </c>
      <c r="M47658" s="6" t="s">
        <v>23636</v>
      </c>
      <c r="P47658" s="6"/>
    </row>
    <row r="47659" spans="1:16">
      <c r="A47659" s="6" t="s">
        <v>12462</v>
      </c>
      <c r="B47659" s="6" t="s">
        <v>23575</v>
      </c>
      <c r="C47659" s="6" t="s">
        <v>16412</v>
      </c>
      <c r="D47659" s="6">
        <v>149</v>
      </c>
      <c r="E47659" s="6">
        <v>300</v>
      </c>
      <c r="F47659" s="6">
        <f>Table1_6[[#This Row],[Actual Price]]*Table1_6[[#This Row],[Rating Count]]</f>
        <v>1222200</v>
      </c>
      <c r="G47659" s="6">
        <v>0.5</v>
      </c>
      <c r="H47659" s="6"/>
      <c r="I47659" s="13" t="str">
        <f>IF(Table1_6[[#This Row],[Discount Percentage]]&gt;=0.5, "Yes", "No")</f>
        <v>Yes</v>
      </c>
      <c r="J47659" s="6">
        <v>4.0999999999999996</v>
      </c>
      <c r="K47659" s="6">
        <v>4074</v>
      </c>
      <c r="L47659" s="6" t="s">
        <v>22217</v>
      </c>
      <c r="M47659" s="6" t="s">
        <v>23636</v>
      </c>
      <c r="P47659" s="6"/>
    </row>
    <row r="47660" spans="1:16">
      <c r="A47660" s="6" t="s">
        <v>12462</v>
      </c>
      <c r="B47660" s="6" t="s">
        <v>23575</v>
      </c>
      <c r="C47660" s="6" t="s">
        <v>16412</v>
      </c>
      <c r="D47660" s="6">
        <v>149</v>
      </c>
      <c r="E47660" s="6">
        <v>300</v>
      </c>
      <c r="F47660" s="6">
        <f>Table1_6[[#This Row],[Actual Price]]*Table1_6[[#This Row],[Rating Count]]</f>
        <v>1222200</v>
      </c>
      <c r="G47660" s="6">
        <v>0.5</v>
      </c>
      <c r="H47660" s="6"/>
      <c r="I47660" s="13" t="str">
        <f>IF(Table1_6[[#This Row],[Discount Percentage]]&gt;=0.5, "Yes", "No")</f>
        <v>Yes</v>
      </c>
      <c r="J47660" s="6">
        <v>4.0999999999999996</v>
      </c>
      <c r="K47660" s="6">
        <v>4074</v>
      </c>
      <c r="L47660" s="6" t="s">
        <v>22218</v>
      </c>
      <c r="M47660" s="6" t="s">
        <v>23636</v>
      </c>
      <c r="P47660" s="6"/>
    </row>
    <row r="47661" spans="1:16">
      <c r="A47661" s="6" t="s">
        <v>12462</v>
      </c>
      <c r="B47661" s="6" t="s">
        <v>23575</v>
      </c>
      <c r="C47661" s="6" t="s">
        <v>19093</v>
      </c>
      <c r="D47661" s="6">
        <v>149</v>
      </c>
      <c r="E47661" s="6">
        <v>300</v>
      </c>
      <c r="F47661" s="6">
        <f>Table1_6[[#This Row],[Actual Price]]*Table1_6[[#This Row],[Rating Count]]</f>
        <v>1222200</v>
      </c>
      <c r="G47661" s="6">
        <v>0.5</v>
      </c>
      <c r="H47661" s="6"/>
      <c r="I47661" s="13" t="str">
        <f>IF(Table1_6[[#This Row],[Discount Percentage]]&gt;=0.5, "Yes", "No")</f>
        <v>Yes</v>
      </c>
      <c r="J47661" s="6">
        <v>4.0999999999999996</v>
      </c>
      <c r="K47661" s="6">
        <v>4074</v>
      </c>
      <c r="L47661" s="6" t="s">
        <v>22211</v>
      </c>
      <c r="M47661" s="6" t="s">
        <v>23636</v>
      </c>
      <c r="P47661" s="6"/>
    </row>
    <row r="47662" spans="1:16">
      <c r="A47662" s="6" t="s">
        <v>12462</v>
      </c>
      <c r="B47662" s="6" t="s">
        <v>23575</v>
      </c>
      <c r="C47662" s="6" t="s">
        <v>19093</v>
      </c>
      <c r="D47662" s="6">
        <v>149</v>
      </c>
      <c r="E47662" s="6">
        <v>300</v>
      </c>
      <c r="F47662" s="6">
        <f>Table1_6[[#This Row],[Actual Price]]*Table1_6[[#This Row],[Rating Count]]</f>
        <v>1222200</v>
      </c>
      <c r="G47662" s="6">
        <v>0.5</v>
      </c>
      <c r="H47662" s="6"/>
      <c r="I47662" s="13" t="str">
        <f>IF(Table1_6[[#This Row],[Discount Percentage]]&gt;=0.5, "Yes", "No")</f>
        <v>Yes</v>
      </c>
      <c r="J47662" s="6">
        <v>4.0999999999999996</v>
      </c>
      <c r="K47662" s="6">
        <v>4074</v>
      </c>
      <c r="L47662" s="6" t="s">
        <v>22212</v>
      </c>
      <c r="M47662" s="6" t="s">
        <v>23636</v>
      </c>
      <c r="P47662" s="6"/>
    </row>
    <row r="47663" spans="1:16">
      <c r="A47663" s="6" t="s">
        <v>12462</v>
      </c>
      <c r="B47663" s="6" t="s">
        <v>23575</v>
      </c>
      <c r="C47663" s="6" t="s">
        <v>19093</v>
      </c>
      <c r="D47663" s="6">
        <v>149</v>
      </c>
      <c r="E47663" s="6">
        <v>300</v>
      </c>
      <c r="F47663" s="6">
        <f>Table1_6[[#This Row],[Actual Price]]*Table1_6[[#This Row],[Rating Count]]</f>
        <v>1222200</v>
      </c>
      <c r="G47663" s="6">
        <v>0.5</v>
      </c>
      <c r="H47663" s="6"/>
      <c r="I47663" s="13" t="str">
        <f>IF(Table1_6[[#This Row],[Discount Percentage]]&gt;=0.5, "Yes", "No")</f>
        <v>Yes</v>
      </c>
      <c r="J47663" s="6">
        <v>4.0999999999999996</v>
      </c>
      <c r="K47663" s="6">
        <v>4074</v>
      </c>
      <c r="L47663" s="6" t="s">
        <v>22213</v>
      </c>
      <c r="M47663" s="6" t="s">
        <v>23636</v>
      </c>
      <c r="P47663" s="6"/>
    </row>
    <row r="47664" spans="1:16">
      <c r="A47664" s="6" t="s">
        <v>12462</v>
      </c>
      <c r="B47664" s="6" t="s">
        <v>23575</v>
      </c>
      <c r="C47664" s="6" t="s">
        <v>19093</v>
      </c>
      <c r="D47664" s="6">
        <v>149</v>
      </c>
      <c r="E47664" s="6">
        <v>300</v>
      </c>
      <c r="F47664" s="6">
        <f>Table1_6[[#This Row],[Actual Price]]*Table1_6[[#This Row],[Rating Count]]</f>
        <v>1222200</v>
      </c>
      <c r="G47664" s="6">
        <v>0.5</v>
      </c>
      <c r="H47664" s="6"/>
      <c r="I47664" s="13" t="str">
        <f>IF(Table1_6[[#This Row],[Discount Percentage]]&gt;=0.5, "Yes", "No")</f>
        <v>Yes</v>
      </c>
      <c r="J47664" s="6">
        <v>4.0999999999999996</v>
      </c>
      <c r="K47664" s="6">
        <v>4074</v>
      </c>
      <c r="L47664" s="6" t="s">
        <v>22214</v>
      </c>
      <c r="M47664" s="6" t="s">
        <v>23636</v>
      </c>
      <c r="P47664" s="6"/>
    </row>
    <row r="47665" spans="1:16">
      <c r="A47665" s="6" t="s">
        <v>12462</v>
      </c>
      <c r="B47665" s="6" t="s">
        <v>23575</v>
      </c>
      <c r="C47665" s="6" t="s">
        <v>19093</v>
      </c>
      <c r="D47665" s="6">
        <v>149</v>
      </c>
      <c r="E47665" s="6">
        <v>300</v>
      </c>
      <c r="F47665" s="6">
        <f>Table1_6[[#This Row],[Actual Price]]*Table1_6[[#This Row],[Rating Count]]</f>
        <v>1222200</v>
      </c>
      <c r="G47665" s="6">
        <v>0.5</v>
      </c>
      <c r="H47665" s="6"/>
      <c r="I47665" s="13" t="str">
        <f>IF(Table1_6[[#This Row],[Discount Percentage]]&gt;=0.5, "Yes", "No")</f>
        <v>Yes</v>
      </c>
      <c r="J47665" s="6">
        <v>4.0999999999999996</v>
      </c>
      <c r="K47665" s="6">
        <v>4074</v>
      </c>
      <c r="L47665" s="6" t="s">
        <v>22215</v>
      </c>
      <c r="M47665" s="6" t="s">
        <v>23636</v>
      </c>
      <c r="P47665" s="6"/>
    </row>
    <row r="47666" spans="1:16">
      <c r="A47666" s="6" t="s">
        <v>12462</v>
      </c>
      <c r="B47666" s="6" t="s">
        <v>23575</v>
      </c>
      <c r="C47666" s="6" t="s">
        <v>19093</v>
      </c>
      <c r="D47666" s="6">
        <v>149</v>
      </c>
      <c r="E47666" s="6">
        <v>300</v>
      </c>
      <c r="F47666" s="6">
        <f>Table1_6[[#This Row],[Actual Price]]*Table1_6[[#This Row],[Rating Count]]</f>
        <v>1222200</v>
      </c>
      <c r="G47666" s="6">
        <v>0.5</v>
      </c>
      <c r="H47666" s="6"/>
      <c r="I47666" s="13" t="str">
        <f>IF(Table1_6[[#This Row],[Discount Percentage]]&gt;=0.5, "Yes", "No")</f>
        <v>Yes</v>
      </c>
      <c r="J47666" s="6">
        <v>4.0999999999999996</v>
      </c>
      <c r="K47666" s="6">
        <v>4074</v>
      </c>
      <c r="L47666" s="6" t="s">
        <v>22216</v>
      </c>
      <c r="M47666" s="6" t="s">
        <v>23636</v>
      </c>
      <c r="P47666" s="6"/>
    </row>
    <row r="47667" spans="1:16">
      <c r="A47667" s="6" t="s">
        <v>12462</v>
      </c>
      <c r="B47667" s="6" t="s">
        <v>23575</v>
      </c>
      <c r="C47667" s="6" t="s">
        <v>19093</v>
      </c>
      <c r="D47667" s="6">
        <v>149</v>
      </c>
      <c r="E47667" s="6">
        <v>300</v>
      </c>
      <c r="F47667" s="6">
        <f>Table1_6[[#This Row],[Actual Price]]*Table1_6[[#This Row],[Rating Count]]</f>
        <v>1222200</v>
      </c>
      <c r="G47667" s="6">
        <v>0.5</v>
      </c>
      <c r="H47667" s="6"/>
      <c r="I47667" s="13" t="str">
        <f>IF(Table1_6[[#This Row],[Discount Percentage]]&gt;=0.5, "Yes", "No")</f>
        <v>Yes</v>
      </c>
      <c r="J47667" s="6">
        <v>4.0999999999999996</v>
      </c>
      <c r="K47667" s="6">
        <v>4074</v>
      </c>
      <c r="L47667" s="6" t="s">
        <v>22217</v>
      </c>
      <c r="M47667" s="6" t="s">
        <v>23636</v>
      </c>
      <c r="P47667" s="6"/>
    </row>
    <row r="47668" spans="1:16">
      <c r="A47668" s="6" t="s">
        <v>12462</v>
      </c>
      <c r="B47668" s="6" t="s">
        <v>23575</v>
      </c>
      <c r="C47668" s="6" t="s">
        <v>19093</v>
      </c>
      <c r="D47668" s="6">
        <v>149</v>
      </c>
      <c r="E47668" s="6">
        <v>300</v>
      </c>
      <c r="F47668" s="6">
        <f>Table1_6[[#This Row],[Actual Price]]*Table1_6[[#This Row],[Rating Count]]</f>
        <v>1222200</v>
      </c>
      <c r="G47668" s="6">
        <v>0.5</v>
      </c>
      <c r="H47668" s="6"/>
      <c r="I47668" s="13" t="str">
        <f>IF(Table1_6[[#This Row],[Discount Percentage]]&gt;=0.5, "Yes", "No")</f>
        <v>Yes</v>
      </c>
      <c r="J47668" s="6">
        <v>4.0999999999999996</v>
      </c>
      <c r="K47668" s="6">
        <v>4074</v>
      </c>
      <c r="L47668" s="6" t="s">
        <v>22218</v>
      </c>
      <c r="M47668" s="6" t="s">
        <v>23636</v>
      </c>
      <c r="P47668" s="6"/>
    </row>
    <row r="47669" spans="1:16">
      <c r="A47669" s="6" t="s">
        <v>12462</v>
      </c>
      <c r="B47669" s="6" t="s">
        <v>23575</v>
      </c>
      <c r="C47669" s="6" t="s">
        <v>19896</v>
      </c>
      <c r="D47669" s="6">
        <v>149</v>
      </c>
      <c r="E47669" s="6">
        <v>300</v>
      </c>
      <c r="F47669" s="6">
        <f>Table1_6[[#This Row],[Actual Price]]*Table1_6[[#This Row],[Rating Count]]</f>
        <v>1222200</v>
      </c>
      <c r="G47669" s="6">
        <v>0.5</v>
      </c>
      <c r="H47669" s="6"/>
      <c r="I47669" s="13" t="str">
        <f>IF(Table1_6[[#This Row],[Discount Percentage]]&gt;=0.5, "Yes", "No")</f>
        <v>Yes</v>
      </c>
      <c r="J47669" s="6">
        <v>4.0999999999999996</v>
      </c>
      <c r="K47669" s="6">
        <v>4074</v>
      </c>
      <c r="L47669" s="6" t="s">
        <v>22211</v>
      </c>
      <c r="M47669" s="6" t="s">
        <v>23636</v>
      </c>
      <c r="P47669" s="6"/>
    </row>
    <row r="47670" spans="1:16">
      <c r="A47670" s="6" t="s">
        <v>12462</v>
      </c>
      <c r="B47670" s="6" t="s">
        <v>23575</v>
      </c>
      <c r="C47670" s="6" t="s">
        <v>19896</v>
      </c>
      <c r="D47670" s="6">
        <v>149</v>
      </c>
      <c r="E47670" s="6">
        <v>300</v>
      </c>
      <c r="F47670" s="6">
        <f>Table1_6[[#This Row],[Actual Price]]*Table1_6[[#This Row],[Rating Count]]</f>
        <v>1222200</v>
      </c>
      <c r="G47670" s="6">
        <v>0.5</v>
      </c>
      <c r="H47670" s="6"/>
      <c r="I47670" s="13" t="str">
        <f>IF(Table1_6[[#This Row],[Discount Percentage]]&gt;=0.5, "Yes", "No")</f>
        <v>Yes</v>
      </c>
      <c r="J47670" s="6">
        <v>4.0999999999999996</v>
      </c>
      <c r="K47670" s="6">
        <v>4074</v>
      </c>
      <c r="L47670" s="6" t="s">
        <v>22212</v>
      </c>
      <c r="M47670" s="6" t="s">
        <v>23636</v>
      </c>
      <c r="P47670" s="6"/>
    </row>
    <row r="47671" spans="1:16">
      <c r="A47671" s="6" t="s">
        <v>12462</v>
      </c>
      <c r="B47671" s="6" t="s">
        <v>23575</v>
      </c>
      <c r="C47671" s="6" t="s">
        <v>19896</v>
      </c>
      <c r="D47671" s="6">
        <v>149</v>
      </c>
      <c r="E47671" s="6">
        <v>300</v>
      </c>
      <c r="F47671" s="6">
        <f>Table1_6[[#This Row],[Actual Price]]*Table1_6[[#This Row],[Rating Count]]</f>
        <v>1222200</v>
      </c>
      <c r="G47671" s="6">
        <v>0.5</v>
      </c>
      <c r="H47671" s="6"/>
      <c r="I47671" s="13" t="str">
        <f>IF(Table1_6[[#This Row],[Discount Percentage]]&gt;=0.5, "Yes", "No")</f>
        <v>Yes</v>
      </c>
      <c r="J47671" s="6">
        <v>4.0999999999999996</v>
      </c>
      <c r="K47671" s="6">
        <v>4074</v>
      </c>
      <c r="L47671" s="6" t="s">
        <v>22213</v>
      </c>
      <c r="M47671" s="6" t="s">
        <v>23636</v>
      </c>
      <c r="P47671" s="6"/>
    </row>
    <row r="47672" spans="1:16">
      <c r="A47672" s="6" t="s">
        <v>12462</v>
      </c>
      <c r="B47672" s="6" t="s">
        <v>23575</v>
      </c>
      <c r="C47672" s="6" t="s">
        <v>19896</v>
      </c>
      <c r="D47672" s="6">
        <v>149</v>
      </c>
      <c r="E47672" s="6">
        <v>300</v>
      </c>
      <c r="F47672" s="6">
        <f>Table1_6[[#This Row],[Actual Price]]*Table1_6[[#This Row],[Rating Count]]</f>
        <v>1222200</v>
      </c>
      <c r="G47672" s="6">
        <v>0.5</v>
      </c>
      <c r="H47672" s="6"/>
      <c r="I47672" s="13" t="str">
        <f>IF(Table1_6[[#This Row],[Discount Percentage]]&gt;=0.5, "Yes", "No")</f>
        <v>Yes</v>
      </c>
      <c r="J47672" s="6">
        <v>4.0999999999999996</v>
      </c>
      <c r="K47672" s="6">
        <v>4074</v>
      </c>
      <c r="L47672" s="6" t="s">
        <v>22214</v>
      </c>
      <c r="M47672" s="6" t="s">
        <v>23636</v>
      </c>
      <c r="P47672" s="6"/>
    </row>
    <row r="47673" spans="1:16">
      <c r="A47673" s="6" t="s">
        <v>12462</v>
      </c>
      <c r="B47673" s="6" t="s">
        <v>23575</v>
      </c>
      <c r="C47673" s="6" t="s">
        <v>19896</v>
      </c>
      <c r="D47673" s="6">
        <v>149</v>
      </c>
      <c r="E47673" s="6">
        <v>300</v>
      </c>
      <c r="F47673" s="6">
        <f>Table1_6[[#This Row],[Actual Price]]*Table1_6[[#This Row],[Rating Count]]</f>
        <v>1222200</v>
      </c>
      <c r="G47673" s="6">
        <v>0.5</v>
      </c>
      <c r="H47673" s="6"/>
      <c r="I47673" s="13" t="str">
        <f>IF(Table1_6[[#This Row],[Discount Percentage]]&gt;=0.5, "Yes", "No")</f>
        <v>Yes</v>
      </c>
      <c r="J47673" s="6">
        <v>4.0999999999999996</v>
      </c>
      <c r="K47673" s="6">
        <v>4074</v>
      </c>
      <c r="L47673" s="6" t="s">
        <v>22215</v>
      </c>
      <c r="M47673" s="6" t="s">
        <v>23636</v>
      </c>
      <c r="P47673" s="6"/>
    </row>
    <row r="47674" spans="1:16">
      <c r="A47674" s="6" t="s">
        <v>12462</v>
      </c>
      <c r="B47674" s="6" t="s">
        <v>23575</v>
      </c>
      <c r="C47674" s="6" t="s">
        <v>19896</v>
      </c>
      <c r="D47674" s="6">
        <v>149</v>
      </c>
      <c r="E47674" s="6">
        <v>300</v>
      </c>
      <c r="F47674" s="6">
        <f>Table1_6[[#This Row],[Actual Price]]*Table1_6[[#This Row],[Rating Count]]</f>
        <v>1222200</v>
      </c>
      <c r="G47674" s="6">
        <v>0.5</v>
      </c>
      <c r="H47674" s="6"/>
      <c r="I47674" s="13" t="str">
        <f>IF(Table1_6[[#This Row],[Discount Percentage]]&gt;=0.5, "Yes", "No")</f>
        <v>Yes</v>
      </c>
      <c r="J47674" s="6">
        <v>4.0999999999999996</v>
      </c>
      <c r="K47674" s="6">
        <v>4074</v>
      </c>
      <c r="L47674" s="6" t="s">
        <v>22216</v>
      </c>
      <c r="M47674" s="6" t="s">
        <v>23636</v>
      </c>
      <c r="P47674" s="6"/>
    </row>
    <row r="47675" spans="1:16">
      <c r="A47675" s="6" t="s">
        <v>12462</v>
      </c>
      <c r="B47675" s="6" t="s">
        <v>23575</v>
      </c>
      <c r="C47675" s="6" t="s">
        <v>19896</v>
      </c>
      <c r="D47675" s="6">
        <v>149</v>
      </c>
      <c r="E47675" s="6">
        <v>300</v>
      </c>
      <c r="F47675" s="6">
        <f>Table1_6[[#This Row],[Actual Price]]*Table1_6[[#This Row],[Rating Count]]</f>
        <v>1222200</v>
      </c>
      <c r="G47675" s="6">
        <v>0.5</v>
      </c>
      <c r="H47675" s="6"/>
      <c r="I47675" s="13" t="str">
        <f>IF(Table1_6[[#This Row],[Discount Percentage]]&gt;=0.5, "Yes", "No")</f>
        <v>Yes</v>
      </c>
      <c r="J47675" s="6">
        <v>4.0999999999999996</v>
      </c>
      <c r="K47675" s="6">
        <v>4074</v>
      </c>
      <c r="L47675" s="6" t="s">
        <v>22217</v>
      </c>
      <c r="M47675" s="6" t="s">
        <v>23636</v>
      </c>
      <c r="P47675" s="6"/>
    </row>
    <row r="47676" spans="1:16">
      <c r="A47676" s="6" t="s">
        <v>12462</v>
      </c>
      <c r="B47676" s="6" t="s">
        <v>23575</v>
      </c>
      <c r="C47676" s="6" t="s">
        <v>19896</v>
      </c>
      <c r="D47676" s="6">
        <v>149</v>
      </c>
      <c r="E47676" s="6">
        <v>300</v>
      </c>
      <c r="F47676" s="6">
        <f>Table1_6[[#This Row],[Actual Price]]*Table1_6[[#This Row],[Rating Count]]</f>
        <v>1222200</v>
      </c>
      <c r="G47676" s="6">
        <v>0.5</v>
      </c>
      <c r="H47676" s="6"/>
      <c r="I47676" s="13" t="str">
        <f>IF(Table1_6[[#This Row],[Discount Percentage]]&gt;=0.5, "Yes", "No")</f>
        <v>Yes</v>
      </c>
      <c r="J47676" s="6">
        <v>4.0999999999999996</v>
      </c>
      <c r="K47676" s="6">
        <v>4074</v>
      </c>
      <c r="L47676" s="6" t="s">
        <v>22218</v>
      </c>
      <c r="M47676" s="6" t="s">
        <v>23636</v>
      </c>
      <c r="P47676" s="6"/>
    </row>
    <row r="47677" spans="1:16">
      <c r="A47677" s="6" t="s">
        <v>12462</v>
      </c>
      <c r="B47677" s="6" t="s">
        <v>23575</v>
      </c>
      <c r="C47677" s="6" t="s">
        <v>21951</v>
      </c>
      <c r="D47677" s="6">
        <v>149</v>
      </c>
      <c r="E47677" s="6">
        <v>300</v>
      </c>
      <c r="F47677" s="6">
        <f>Table1_6[[#This Row],[Actual Price]]*Table1_6[[#This Row],[Rating Count]]</f>
        <v>1222200</v>
      </c>
      <c r="G47677" s="6">
        <v>0.5</v>
      </c>
      <c r="H47677" s="6"/>
      <c r="I47677" s="13" t="str">
        <f>IF(Table1_6[[#This Row],[Discount Percentage]]&gt;=0.5, "Yes", "No")</f>
        <v>Yes</v>
      </c>
      <c r="J47677" s="6">
        <v>4.0999999999999996</v>
      </c>
      <c r="K47677" s="6">
        <v>4074</v>
      </c>
      <c r="L47677" s="6" t="s">
        <v>22211</v>
      </c>
      <c r="M47677" s="6" t="s">
        <v>23636</v>
      </c>
      <c r="P47677" s="6"/>
    </row>
    <row r="47678" spans="1:16">
      <c r="A47678" s="6" t="s">
        <v>12462</v>
      </c>
      <c r="B47678" s="6" t="s">
        <v>23575</v>
      </c>
      <c r="C47678" s="6" t="s">
        <v>21951</v>
      </c>
      <c r="D47678" s="6">
        <v>149</v>
      </c>
      <c r="E47678" s="6">
        <v>300</v>
      </c>
      <c r="F47678" s="6">
        <f>Table1_6[[#This Row],[Actual Price]]*Table1_6[[#This Row],[Rating Count]]</f>
        <v>1222200</v>
      </c>
      <c r="G47678" s="6">
        <v>0.5</v>
      </c>
      <c r="H47678" s="6"/>
      <c r="I47678" s="13" t="str">
        <f>IF(Table1_6[[#This Row],[Discount Percentage]]&gt;=0.5, "Yes", "No")</f>
        <v>Yes</v>
      </c>
      <c r="J47678" s="6">
        <v>4.0999999999999996</v>
      </c>
      <c r="K47678" s="6">
        <v>4074</v>
      </c>
      <c r="L47678" s="6" t="s">
        <v>22212</v>
      </c>
      <c r="M47678" s="6" t="s">
        <v>23636</v>
      </c>
      <c r="P47678" s="6"/>
    </row>
    <row r="47679" spans="1:16">
      <c r="A47679" s="6" t="s">
        <v>12462</v>
      </c>
      <c r="B47679" s="6" t="s">
        <v>23575</v>
      </c>
      <c r="C47679" s="6" t="s">
        <v>21951</v>
      </c>
      <c r="D47679" s="6">
        <v>149</v>
      </c>
      <c r="E47679" s="6">
        <v>300</v>
      </c>
      <c r="F47679" s="6">
        <f>Table1_6[[#This Row],[Actual Price]]*Table1_6[[#This Row],[Rating Count]]</f>
        <v>1222200</v>
      </c>
      <c r="G47679" s="6">
        <v>0.5</v>
      </c>
      <c r="H47679" s="6"/>
      <c r="I47679" s="13" t="str">
        <f>IF(Table1_6[[#This Row],[Discount Percentage]]&gt;=0.5, "Yes", "No")</f>
        <v>Yes</v>
      </c>
      <c r="J47679" s="6">
        <v>4.0999999999999996</v>
      </c>
      <c r="K47679" s="6">
        <v>4074</v>
      </c>
      <c r="L47679" s="6" t="s">
        <v>22213</v>
      </c>
      <c r="M47679" s="6" t="s">
        <v>23636</v>
      </c>
      <c r="P47679" s="6"/>
    </row>
    <row r="47680" spans="1:16">
      <c r="A47680" s="6" t="s">
        <v>12462</v>
      </c>
      <c r="B47680" s="6" t="s">
        <v>23575</v>
      </c>
      <c r="C47680" s="6" t="s">
        <v>21951</v>
      </c>
      <c r="D47680" s="6">
        <v>149</v>
      </c>
      <c r="E47680" s="6">
        <v>300</v>
      </c>
      <c r="F47680" s="6">
        <f>Table1_6[[#This Row],[Actual Price]]*Table1_6[[#This Row],[Rating Count]]</f>
        <v>1222200</v>
      </c>
      <c r="G47680" s="6">
        <v>0.5</v>
      </c>
      <c r="H47680" s="6"/>
      <c r="I47680" s="13" t="str">
        <f>IF(Table1_6[[#This Row],[Discount Percentage]]&gt;=0.5, "Yes", "No")</f>
        <v>Yes</v>
      </c>
      <c r="J47680" s="6">
        <v>4.0999999999999996</v>
      </c>
      <c r="K47680" s="6">
        <v>4074</v>
      </c>
      <c r="L47680" s="6" t="s">
        <v>22214</v>
      </c>
      <c r="M47680" s="6" t="s">
        <v>23636</v>
      </c>
      <c r="P47680" s="6"/>
    </row>
    <row r="47681" spans="1:16">
      <c r="A47681" s="6" t="s">
        <v>12462</v>
      </c>
      <c r="B47681" s="6" t="s">
        <v>23575</v>
      </c>
      <c r="C47681" s="6" t="s">
        <v>21951</v>
      </c>
      <c r="D47681" s="6">
        <v>149</v>
      </c>
      <c r="E47681" s="6">
        <v>300</v>
      </c>
      <c r="F47681" s="6">
        <f>Table1_6[[#This Row],[Actual Price]]*Table1_6[[#This Row],[Rating Count]]</f>
        <v>1222200</v>
      </c>
      <c r="G47681" s="6">
        <v>0.5</v>
      </c>
      <c r="H47681" s="6"/>
      <c r="I47681" s="13" t="str">
        <f>IF(Table1_6[[#This Row],[Discount Percentage]]&gt;=0.5, "Yes", "No")</f>
        <v>Yes</v>
      </c>
      <c r="J47681" s="6">
        <v>4.0999999999999996</v>
      </c>
      <c r="K47681" s="6">
        <v>4074</v>
      </c>
      <c r="L47681" s="6" t="s">
        <v>22215</v>
      </c>
      <c r="M47681" s="6" t="s">
        <v>23636</v>
      </c>
      <c r="P47681" s="6"/>
    </row>
    <row r="47682" spans="1:16">
      <c r="A47682" s="6" t="s">
        <v>12462</v>
      </c>
      <c r="B47682" s="6" t="s">
        <v>23575</v>
      </c>
      <c r="C47682" s="6" t="s">
        <v>21951</v>
      </c>
      <c r="D47682" s="6">
        <v>149</v>
      </c>
      <c r="E47682" s="6">
        <v>300</v>
      </c>
      <c r="F47682" s="6">
        <f>Table1_6[[#This Row],[Actual Price]]*Table1_6[[#This Row],[Rating Count]]</f>
        <v>1222200</v>
      </c>
      <c r="G47682" s="6">
        <v>0.5</v>
      </c>
      <c r="H47682" s="6"/>
      <c r="I47682" s="13" t="str">
        <f>IF(Table1_6[[#This Row],[Discount Percentage]]&gt;=0.5, "Yes", "No")</f>
        <v>Yes</v>
      </c>
      <c r="J47682" s="6">
        <v>4.0999999999999996</v>
      </c>
      <c r="K47682" s="6">
        <v>4074</v>
      </c>
      <c r="L47682" s="6" t="s">
        <v>22216</v>
      </c>
      <c r="M47682" s="6" t="s">
        <v>23636</v>
      </c>
      <c r="P47682" s="6"/>
    </row>
    <row r="47683" spans="1:16">
      <c r="A47683" s="6" t="s">
        <v>12462</v>
      </c>
      <c r="B47683" s="6" t="s">
        <v>23575</v>
      </c>
      <c r="C47683" s="6" t="s">
        <v>21951</v>
      </c>
      <c r="D47683" s="6">
        <v>149</v>
      </c>
      <c r="E47683" s="6">
        <v>300</v>
      </c>
      <c r="F47683" s="6">
        <f>Table1_6[[#This Row],[Actual Price]]*Table1_6[[#This Row],[Rating Count]]</f>
        <v>1222200</v>
      </c>
      <c r="G47683" s="6">
        <v>0.5</v>
      </c>
      <c r="H47683" s="6"/>
      <c r="I47683" s="13" t="str">
        <f>IF(Table1_6[[#This Row],[Discount Percentage]]&gt;=0.5, "Yes", "No")</f>
        <v>Yes</v>
      </c>
      <c r="J47683" s="6">
        <v>4.0999999999999996</v>
      </c>
      <c r="K47683" s="6">
        <v>4074</v>
      </c>
      <c r="L47683" s="6" t="s">
        <v>22217</v>
      </c>
      <c r="M47683" s="6" t="s">
        <v>23636</v>
      </c>
      <c r="P47683" s="6"/>
    </row>
    <row r="47684" spans="1:16">
      <c r="A47684" s="6" t="s">
        <v>12462</v>
      </c>
      <c r="B47684" s="6" t="s">
        <v>23575</v>
      </c>
      <c r="C47684" s="6" t="s">
        <v>21951</v>
      </c>
      <c r="D47684" s="6">
        <v>149</v>
      </c>
      <c r="E47684" s="6">
        <v>300</v>
      </c>
      <c r="F47684" s="6">
        <f>Table1_6[[#This Row],[Actual Price]]*Table1_6[[#This Row],[Rating Count]]</f>
        <v>1222200</v>
      </c>
      <c r="G47684" s="6">
        <v>0.5</v>
      </c>
      <c r="H47684" s="6"/>
      <c r="I47684" s="13" t="str">
        <f>IF(Table1_6[[#This Row],[Discount Percentage]]&gt;=0.5, "Yes", "No")</f>
        <v>Yes</v>
      </c>
      <c r="J47684" s="6">
        <v>4.0999999999999996</v>
      </c>
      <c r="K47684" s="6">
        <v>4074</v>
      </c>
      <c r="L47684" s="6" t="s">
        <v>22218</v>
      </c>
      <c r="M47684" s="6" t="s">
        <v>23636</v>
      </c>
      <c r="P47684" s="6"/>
    </row>
    <row r="47685" spans="1:16">
      <c r="A47685" s="6" t="s">
        <v>12462</v>
      </c>
      <c r="B47685" s="6" t="s">
        <v>23575</v>
      </c>
      <c r="C47685" s="6" t="s">
        <v>21952</v>
      </c>
      <c r="D47685" s="6">
        <v>149</v>
      </c>
      <c r="E47685" s="6">
        <v>300</v>
      </c>
      <c r="F47685" s="6">
        <f>Table1_6[[#This Row],[Actual Price]]*Table1_6[[#This Row],[Rating Count]]</f>
        <v>1222200</v>
      </c>
      <c r="G47685" s="6">
        <v>0.5</v>
      </c>
      <c r="H47685" s="6"/>
      <c r="I47685" s="13" t="str">
        <f>IF(Table1_6[[#This Row],[Discount Percentage]]&gt;=0.5, "Yes", "No")</f>
        <v>Yes</v>
      </c>
      <c r="J47685" s="6">
        <v>4.0999999999999996</v>
      </c>
      <c r="K47685" s="6">
        <v>4074</v>
      </c>
      <c r="L47685" s="6" t="s">
        <v>22211</v>
      </c>
      <c r="M47685" s="6" t="s">
        <v>23636</v>
      </c>
      <c r="P47685" s="6"/>
    </row>
    <row r="47686" spans="1:16">
      <c r="A47686" s="6" t="s">
        <v>12462</v>
      </c>
      <c r="B47686" s="6" t="s">
        <v>23575</v>
      </c>
      <c r="C47686" s="6" t="s">
        <v>21952</v>
      </c>
      <c r="D47686" s="6">
        <v>149</v>
      </c>
      <c r="E47686" s="6">
        <v>300</v>
      </c>
      <c r="F47686" s="6">
        <f>Table1_6[[#This Row],[Actual Price]]*Table1_6[[#This Row],[Rating Count]]</f>
        <v>1222200</v>
      </c>
      <c r="G47686" s="6">
        <v>0.5</v>
      </c>
      <c r="H47686" s="6"/>
      <c r="I47686" s="13" t="str">
        <f>IF(Table1_6[[#This Row],[Discount Percentage]]&gt;=0.5, "Yes", "No")</f>
        <v>Yes</v>
      </c>
      <c r="J47686" s="6">
        <v>4.0999999999999996</v>
      </c>
      <c r="K47686" s="6">
        <v>4074</v>
      </c>
      <c r="L47686" s="6" t="s">
        <v>22212</v>
      </c>
      <c r="M47686" s="6" t="s">
        <v>23636</v>
      </c>
      <c r="P47686" s="6"/>
    </row>
    <row r="47687" spans="1:16">
      <c r="A47687" s="6" t="s">
        <v>12462</v>
      </c>
      <c r="B47687" s="6" t="s">
        <v>23575</v>
      </c>
      <c r="C47687" s="6" t="s">
        <v>21952</v>
      </c>
      <c r="D47687" s="6">
        <v>149</v>
      </c>
      <c r="E47687" s="6">
        <v>300</v>
      </c>
      <c r="F47687" s="6">
        <f>Table1_6[[#This Row],[Actual Price]]*Table1_6[[#This Row],[Rating Count]]</f>
        <v>1222200</v>
      </c>
      <c r="G47687" s="6">
        <v>0.5</v>
      </c>
      <c r="H47687" s="6"/>
      <c r="I47687" s="13" t="str">
        <f>IF(Table1_6[[#This Row],[Discount Percentage]]&gt;=0.5, "Yes", "No")</f>
        <v>Yes</v>
      </c>
      <c r="J47687" s="6">
        <v>4.0999999999999996</v>
      </c>
      <c r="K47687" s="6">
        <v>4074</v>
      </c>
      <c r="L47687" s="6" t="s">
        <v>22213</v>
      </c>
      <c r="M47687" s="6" t="s">
        <v>23636</v>
      </c>
      <c r="P47687" s="6"/>
    </row>
    <row r="47688" spans="1:16">
      <c r="A47688" s="6" t="s">
        <v>12462</v>
      </c>
      <c r="B47688" s="6" t="s">
        <v>23575</v>
      </c>
      <c r="C47688" s="6" t="s">
        <v>21952</v>
      </c>
      <c r="D47688" s="6">
        <v>149</v>
      </c>
      <c r="E47688" s="6">
        <v>300</v>
      </c>
      <c r="F47688" s="6">
        <f>Table1_6[[#This Row],[Actual Price]]*Table1_6[[#This Row],[Rating Count]]</f>
        <v>1222200</v>
      </c>
      <c r="G47688" s="6">
        <v>0.5</v>
      </c>
      <c r="H47688" s="6"/>
      <c r="I47688" s="13" t="str">
        <f>IF(Table1_6[[#This Row],[Discount Percentage]]&gt;=0.5, "Yes", "No")</f>
        <v>Yes</v>
      </c>
      <c r="J47688" s="6">
        <v>4.0999999999999996</v>
      </c>
      <c r="K47688" s="6">
        <v>4074</v>
      </c>
      <c r="L47688" s="6" t="s">
        <v>22214</v>
      </c>
      <c r="M47688" s="6" t="s">
        <v>23636</v>
      </c>
      <c r="P47688" s="6"/>
    </row>
    <row r="47689" spans="1:16">
      <c r="A47689" s="6" t="s">
        <v>12462</v>
      </c>
      <c r="B47689" s="6" t="s">
        <v>23575</v>
      </c>
      <c r="C47689" s="6" t="s">
        <v>21952</v>
      </c>
      <c r="D47689" s="6">
        <v>149</v>
      </c>
      <c r="E47689" s="6">
        <v>300</v>
      </c>
      <c r="F47689" s="6">
        <f>Table1_6[[#This Row],[Actual Price]]*Table1_6[[#This Row],[Rating Count]]</f>
        <v>1222200</v>
      </c>
      <c r="G47689" s="6">
        <v>0.5</v>
      </c>
      <c r="H47689" s="6"/>
      <c r="I47689" s="13" t="str">
        <f>IF(Table1_6[[#This Row],[Discount Percentage]]&gt;=0.5, "Yes", "No")</f>
        <v>Yes</v>
      </c>
      <c r="J47689" s="6">
        <v>4.0999999999999996</v>
      </c>
      <c r="K47689" s="6">
        <v>4074</v>
      </c>
      <c r="L47689" s="6" t="s">
        <v>22215</v>
      </c>
      <c r="M47689" s="6" t="s">
        <v>23636</v>
      </c>
      <c r="P47689" s="6"/>
    </row>
    <row r="47690" spans="1:16">
      <c r="A47690" s="6" t="s">
        <v>12462</v>
      </c>
      <c r="B47690" s="6" t="s">
        <v>23575</v>
      </c>
      <c r="C47690" s="6" t="s">
        <v>21952</v>
      </c>
      <c r="D47690" s="6">
        <v>149</v>
      </c>
      <c r="E47690" s="6">
        <v>300</v>
      </c>
      <c r="F47690" s="6">
        <f>Table1_6[[#This Row],[Actual Price]]*Table1_6[[#This Row],[Rating Count]]</f>
        <v>1222200</v>
      </c>
      <c r="G47690" s="6">
        <v>0.5</v>
      </c>
      <c r="H47690" s="6"/>
      <c r="I47690" s="13" t="str">
        <f>IF(Table1_6[[#This Row],[Discount Percentage]]&gt;=0.5, "Yes", "No")</f>
        <v>Yes</v>
      </c>
      <c r="J47690" s="6">
        <v>4.0999999999999996</v>
      </c>
      <c r="K47690" s="6">
        <v>4074</v>
      </c>
      <c r="L47690" s="6" t="s">
        <v>22216</v>
      </c>
      <c r="M47690" s="6" t="s">
        <v>23636</v>
      </c>
      <c r="P47690" s="6"/>
    </row>
    <row r="47691" spans="1:16">
      <c r="A47691" s="6" t="s">
        <v>12462</v>
      </c>
      <c r="B47691" s="6" t="s">
        <v>23575</v>
      </c>
      <c r="C47691" s="6" t="s">
        <v>21952</v>
      </c>
      <c r="D47691" s="6">
        <v>149</v>
      </c>
      <c r="E47691" s="6">
        <v>300</v>
      </c>
      <c r="F47691" s="6">
        <f>Table1_6[[#This Row],[Actual Price]]*Table1_6[[#This Row],[Rating Count]]</f>
        <v>1222200</v>
      </c>
      <c r="G47691" s="6">
        <v>0.5</v>
      </c>
      <c r="H47691" s="6"/>
      <c r="I47691" s="13" t="str">
        <f>IF(Table1_6[[#This Row],[Discount Percentage]]&gt;=0.5, "Yes", "No")</f>
        <v>Yes</v>
      </c>
      <c r="J47691" s="6">
        <v>4.0999999999999996</v>
      </c>
      <c r="K47691" s="6">
        <v>4074</v>
      </c>
      <c r="L47691" s="6" t="s">
        <v>22217</v>
      </c>
      <c r="M47691" s="6" t="s">
        <v>23636</v>
      </c>
      <c r="P47691" s="6"/>
    </row>
    <row r="47692" spans="1:16">
      <c r="A47692" s="6" t="s">
        <v>12462</v>
      </c>
      <c r="B47692" s="6" t="s">
        <v>23575</v>
      </c>
      <c r="C47692" s="6" t="s">
        <v>21952</v>
      </c>
      <c r="D47692" s="6">
        <v>149</v>
      </c>
      <c r="E47692" s="6">
        <v>300</v>
      </c>
      <c r="F47692" s="6">
        <f>Table1_6[[#This Row],[Actual Price]]*Table1_6[[#This Row],[Rating Count]]</f>
        <v>1222200</v>
      </c>
      <c r="G47692" s="6">
        <v>0.5</v>
      </c>
      <c r="H47692" s="6"/>
      <c r="I47692" s="13" t="str">
        <f>IF(Table1_6[[#This Row],[Discount Percentage]]&gt;=0.5, "Yes", "No")</f>
        <v>Yes</v>
      </c>
      <c r="J47692" s="6">
        <v>4.0999999999999996</v>
      </c>
      <c r="K47692" s="6">
        <v>4074</v>
      </c>
      <c r="L47692" s="6" t="s">
        <v>22218</v>
      </c>
      <c r="M47692" s="6" t="s">
        <v>23636</v>
      </c>
      <c r="P47692" s="6"/>
    </row>
    <row r="47693" spans="1:16">
      <c r="A47693" s="6" t="s">
        <v>12472</v>
      </c>
      <c r="B47693" s="6" t="s">
        <v>23576</v>
      </c>
      <c r="C47693" s="6" t="s">
        <v>16412</v>
      </c>
      <c r="D47693" s="6">
        <v>5490</v>
      </c>
      <c r="E47693" s="6">
        <v>7200</v>
      </c>
      <c r="F47693" s="6">
        <f>Table1_6[[#This Row],[Actual Price]]*Table1_6[[#This Row],[Rating Count]]</f>
        <v>10137600</v>
      </c>
      <c r="G47693" s="6">
        <v>0.24</v>
      </c>
      <c r="H47693" s="6"/>
      <c r="I47693" s="13" t="str">
        <f>IF(Table1_6[[#This Row],[Discount Percentage]]&gt;=0.5, "Yes", "No")</f>
        <v>No</v>
      </c>
      <c r="J47693" s="6">
        <v>4.5</v>
      </c>
      <c r="K47693" s="6">
        <v>1408</v>
      </c>
      <c r="L47693" s="6" t="s">
        <v>22219</v>
      </c>
      <c r="M47693" s="6" t="s">
        <v>23636</v>
      </c>
      <c r="P47693" s="6"/>
    </row>
    <row r="47694" spans="1:16">
      <c r="A47694" s="6" t="s">
        <v>12472</v>
      </c>
      <c r="B47694" s="6" t="s">
        <v>23576</v>
      </c>
      <c r="C47694" s="6" t="s">
        <v>16412</v>
      </c>
      <c r="D47694" s="6">
        <v>5490</v>
      </c>
      <c r="E47694" s="6">
        <v>7200</v>
      </c>
      <c r="F47694" s="6">
        <f>Table1_6[[#This Row],[Actual Price]]*Table1_6[[#This Row],[Rating Count]]</f>
        <v>10137600</v>
      </c>
      <c r="G47694" s="6">
        <v>0.24</v>
      </c>
      <c r="H47694" s="6"/>
      <c r="I47694" s="13" t="str">
        <f>IF(Table1_6[[#This Row],[Discount Percentage]]&gt;=0.5, "Yes", "No")</f>
        <v>No</v>
      </c>
      <c r="J47694" s="6">
        <v>4.5</v>
      </c>
      <c r="K47694" s="6">
        <v>1408</v>
      </c>
      <c r="L47694" s="6" t="s">
        <v>22220</v>
      </c>
      <c r="M47694" s="6" t="s">
        <v>23636</v>
      </c>
      <c r="P47694" s="6"/>
    </row>
    <row r="47695" spans="1:16">
      <c r="A47695" s="6" t="s">
        <v>12472</v>
      </c>
      <c r="B47695" s="6" t="s">
        <v>23576</v>
      </c>
      <c r="C47695" s="6" t="s">
        <v>16412</v>
      </c>
      <c r="D47695" s="6">
        <v>5490</v>
      </c>
      <c r="E47695" s="6">
        <v>7200</v>
      </c>
      <c r="F47695" s="6">
        <f>Table1_6[[#This Row],[Actual Price]]*Table1_6[[#This Row],[Rating Count]]</f>
        <v>10137600</v>
      </c>
      <c r="G47695" s="6">
        <v>0.24</v>
      </c>
      <c r="H47695" s="6"/>
      <c r="I47695" s="13" t="str">
        <f>IF(Table1_6[[#This Row],[Discount Percentage]]&gt;=0.5, "Yes", "No")</f>
        <v>No</v>
      </c>
      <c r="J47695" s="6">
        <v>4.5</v>
      </c>
      <c r="K47695" s="6">
        <v>1408</v>
      </c>
      <c r="L47695" s="6" t="s">
        <v>22221</v>
      </c>
      <c r="M47695" s="6" t="s">
        <v>23636</v>
      </c>
      <c r="P47695" s="6"/>
    </row>
    <row r="47696" spans="1:16">
      <c r="A47696" s="6" t="s">
        <v>12472</v>
      </c>
      <c r="B47696" s="6" t="s">
        <v>23576</v>
      </c>
      <c r="C47696" s="6" t="s">
        <v>16412</v>
      </c>
      <c r="D47696" s="6">
        <v>5490</v>
      </c>
      <c r="E47696" s="6">
        <v>7200</v>
      </c>
      <c r="F47696" s="6">
        <f>Table1_6[[#This Row],[Actual Price]]*Table1_6[[#This Row],[Rating Count]]</f>
        <v>10137600</v>
      </c>
      <c r="G47696" s="6">
        <v>0.24</v>
      </c>
      <c r="H47696" s="6"/>
      <c r="I47696" s="13" t="str">
        <f>IF(Table1_6[[#This Row],[Discount Percentage]]&gt;=0.5, "Yes", "No")</f>
        <v>No</v>
      </c>
      <c r="J47696" s="6">
        <v>4.5</v>
      </c>
      <c r="K47696" s="6">
        <v>1408</v>
      </c>
      <c r="L47696" s="6" t="s">
        <v>22222</v>
      </c>
      <c r="M47696" s="6" t="s">
        <v>23636</v>
      </c>
      <c r="P47696" s="6"/>
    </row>
    <row r="47697" spans="1:16">
      <c r="A47697" s="6" t="s">
        <v>12472</v>
      </c>
      <c r="B47697" s="6" t="s">
        <v>23576</v>
      </c>
      <c r="C47697" s="6" t="s">
        <v>16412</v>
      </c>
      <c r="D47697" s="6">
        <v>5490</v>
      </c>
      <c r="E47697" s="6">
        <v>7200</v>
      </c>
      <c r="F47697" s="6">
        <f>Table1_6[[#This Row],[Actual Price]]*Table1_6[[#This Row],[Rating Count]]</f>
        <v>10137600</v>
      </c>
      <c r="G47697" s="6">
        <v>0.24</v>
      </c>
      <c r="H47697" s="6"/>
      <c r="I47697" s="13" t="str">
        <f>IF(Table1_6[[#This Row],[Discount Percentage]]&gt;=0.5, "Yes", "No")</f>
        <v>No</v>
      </c>
      <c r="J47697" s="6">
        <v>4.5</v>
      </c>
      <c r="K47697" s="6">
        <v>1408</v>
      </c>
      <c r="L47697" s="6" t="s">
        <v>22223</v>
      </c>
      <c r="M47697" s="6" t="s">
        <v>23636</v>
      </c>
      <c r="P47697" s="6"/>
    </row>
    <row r="47698" spans="1:16">
      <c r="A47698" s="6" t="s">
        <v>12472</v>
      </c>
      <c r="B47698" s="6" t="s">
        <v>23576</v>
      </c>
      <c r="C47698" s="6" t="s">
        <v>16412</v>
      </c>
      <c r="D47698" s="6">
        <v>5490</v>
      </c>
      <c r="E47698" s="6">
        <v>7200</v>
      </c>
      <c r="F47698" s="6">
        <f>Table1_6[[#This Row],[Actual Price]]*Table1_6[[#This Row],[Rating Count]]</f>
        <v>10137600</v>
      </c>
      <c r="G47698" s="6">
        <v>0.24</v>
      </c>
      <c r="H47698" s="6"/>
      <c r="I47698" s="13" t="str">
        <f>IF(Table1_6[[#This Row],[Discount Percentage]]&gt;=0.5, "Yes", "No")</f>
        <v>No</v>
      </c>
      <c r="J47698" s="6">
        <v>4.5</v>
      </c>
      <c r="K47698" s="6">
        <v>1408</v>
      </c>
      <c r="L47698" s="6" t="s">
        <v>22224</v>
      </c>
      <c r="M47698" s="6" t="s">
        <v>23636</v>
      </c>
      <c r="P47698" s="6"/>
    </row>
    <row r="47699" spans="1:16">
      <c r="A47699" s="6" t="s">
        <v>12472</v>
      </c>
      <c r="B47699" s="6" t="s">
        <v>23576</v>
      </c>
      <c r="C47699" s="6" t="s">
        <v>16412</v>
      </c>
      <c r="D47699" s="6">
        <v>5490</v>
      </c>
      <c r="E47699" s="6">
        <v>7200</v>
      </c>
      <c r="F47699" s="6">
        <f>Table1_6[[#This Row],[Actual Price]]*Table1_6[[#This Row],[Rating Count]]</f>
        <v>10137600</v>
      </c>
      <c r="G47699" s="6">
        <v>0.24</v>
      </c>
      <c r="H47699" s="6"/>
      <c r="I47699" s="13" t="str">
        <f>IF(Table1_6[[#This Row],[Discount Percentage]]&gt;=0.5, "Yes", "No")</f>
        <v>No</v>
      </c>
      <c r="J47699" s="6">
        <v>4.5</v>
      </c>
      <c r="K47699" s="6">
        <v>1408</v>
      </c>
      <c r="L47699" s="6" t="s">
        <v>22225</v>
      </c>
      <c r="M47699" s="6" t="s">
        <v>23636</v>
      </c>
      <c r="P47699" s="6"/>
    </row>
    <row r="47700" spans="1:16">
      <c r="A47700" s="6" t="s">
        <v>12472</v>
      </c>
      <c r="B47700" s="6" t="s">
        <v>23576</v>
      </c>
      <c r="C47700" s="6" t="s">
        <v>16412</v>
      </c>
      <c r="D47700" s="6">
        <v>5490</v>
      </c>
      <c r="E47700" s="6">
        <v>7200</v>
      </c>
      <c r="F47700" s="6">
        <f>Table1_6[[#This Row],[Actual Price]]*Table1_6[[#This Row],[Rating Count]]</f>
        <v>10137600</v>
      </c>
      <c r="G47700" s="6">
        <v>0.24</v>
      </c>
      <c r="H47700" s="6"/>
      <c r="I47700" s="13" t="str">
        <f>IF(Table1_6[[#This Row],[Discount Percentage]]&gt;=0.5, "Yes", "No")</f>
        <v>No</v>
      </c>
      <c r="J47700" s="6">
        <v>4.5</v>
      </c>
      <c r="K47700" s="6">
        <v>1408</v>
      </c>
      <c r="L47700" s="6" t="s">
        <v>22226</v>
      </c>
      <c r="M47700" s="6" t="s">
        <v>23636</v>
      </c>
      <c r="P47700" s="6"/>
    </row>
    <row r="47701" spans="1:16">
      <c r="A47701" s="6" t="s">
        <v>12472</v>
      </c>
      <c r="B47701" s="6" t="s">
        <v>23576</v>
      </c>
      <c r="C47701" s="6" t="s">
        <v>19093</v>
      </c>
      <c r="D47701" s="6">
        <v>5490</v>
      </c>
      <c r="E47701" s="6">
        <v>7200</v>
      </c>
      <c r="F47701" s="6">
        <f>Table1_6[[#This Row],[Actual Price]]*Table1_6[[#This Row],[Rating Count]]</f>
        <v>10137600</v>
      </c>
      <c r="G47701" s="6">
        <v>0.24</v>
      </c>
      <c r="H47701" s="6"/>
      <c r="I47701" s="13" t="str">
        <f>IF(Table1_6[[#This Row],[Discount Percentage]]&gt;=0.5, "Yes", "No")</f>
        <v>No</v>
      </c>
      <c r="J47701" s="6">
        <v>4.5</v>
      </c>
      <c r="K47701" s="6">
        <v>1408</v>
      </c>
      <c r="L47701" s="6" t="s">
        <v>22219</v>
      </c>
      <c r="M47701" s="6" t="s">
        <v>23636</v>
      </c>
      <c r="P47701" s="6"/>
    </row>
    <row r="47702" spans="1:16">
      <c r="A47702" s="6" t="s">
        <v>12472</v>
      </c>
      <c r="B47702" s="6" t="s">
        <v>23576</v>
      </c>
      <c r="C47702" s="6" t="s">
        <v>19093</v>
      </c>
      <c r="D47702" s="6">
        <v>5490</v>
      </c>
      <c r="E47702" s="6">
        <v>7200</v>
      </c>
      <c r="F47702" s="6">
        <f>Table1_6[[#This Row],[Actual Price]]*Table1_6[[#This Row],[Rating Count]]</f>
        <v>10137600</v>
      </c>
      <c r="G47702" s="6">
        <v>0.24</v>
      </c>
      <c r="H47702" s="6"/>
      <c r="I47702" s="13" t="str">
        <f>IF(Table1_6[[#This Row],[Discount Percentage]]&gt;=0.5, "Yes", "No")</f>
        <v>No</v>
      </c>
      <c r="J47702" s="6">
        <v>4.5</v>
      </c>
      <c r="K47702" s="6">
        <v>1408</v>
      </c>
      <c r="L47702" s="6" t="s">
        <v>22220</v>
      </c>
      <c r="M47702" s="6" t="s">
        <v>23636</v>
      </c>
      <c r="P47702" s="6"/>
    </row>
    <row r="47703" spans="1:16">
      <c r="A47703" s="6" t="s">
        <v>12472</v>
      </c>
      <c r="B47703" s="6" t="s">
        <v>23576</v>
      </c>
      <c r="C47703" s="6" t="s">
        <v>19093</v>
      </c>
      <c r="D47703" s="6">
        <v>5490</v>
      </c>
      <c r="E47703" s="6">
        <v>7200</v>
      </c>
      <c r="F47703" s="6">
        <f>Table1_6[[#This Row],[Actual Price]]*Table1_6[[#This Row],[Rating Count]]</f>
        <v>10137600</v>
      </c>
      <c r="G47703" s="6">
        <v>0.24</v>
      </c>
      <c r="H47703" s="6"/>
      <c r="I47703" s="13" t="str">
        <f>IF(Table1_6[[#This Row],[Discount Percentage]]&gt;=0.5, "Yes", "No")</f>
        <v>No</v>
      </c>
      <c r="J47703" s="6">
        <v>4.5</v>
      </c>
      <c r="K47703" s="6">
        <v>1408</v>
      </c>
      <c r="L47703" s="6" t="s">
        <v>22221</v>
      </c>
      <c r="M47703" s="6" t="s">
        <v>23636</v>
      </c>
      <c r="P47703" s="6"/>
    </row>
    <row r="47704" spans="1:16">
      <c r="A47704" s="6" t="s">
        <v>12472</v>
      </c>
      <c r="B47704" s="6" t="s">
        <v>23576</v>
      </c>
      <c r="C47704" s="6" t="s">
        <v>19093</v>
      </c>
      <c r="D47704" s="6">
        <v>5490</v>
      </c>
      <c r="E47704" s="6">
        <v>7200</v>
      </c>
      <c r="F47704" s="6">
        <f>Table1_6[[#This Row],[Actual Price]]*Table1_6[[#This Row],[Rating Count]]</f>
        <v>10137600</v>
      </c>
      <c r="G47704" s="6">
        <v>0.24</v>
      </c>
      <c r="H47704" s="6"/>
      <c r="I47704" s="13" t="str">
        <f>IF(Table1_6[[#This Row],[Discount Percentage]]&gt;=0.5, "Yes", "No")</f>
        <v>No</v>
      </c>
      <c r="J47704" s="6">
        <v>4.5</v>
      </c>
      <c r="K47704" s="6">
        <v>1408</v>
      </c>
      <c r="L47704" s="6" t="s">
        <v>22222</v>
      </c>
      <c r="M47704" s="6" t="s">
        <v>23636</v>
      </c>
      <c r="P47704" s="6"/>
    </row>
    <row r="47705" spans="1:16">
      <c r="A47705" s="6" t="s">
        <v>12472</v>
      </c>
      <c r="B47705" s="6" t="s">
        <v>23576</v>
      </c>
      <c r="C47705" s="6" t="s">
        <v>19093</v>
      </c>
      <c r="D47705" s="6">
        <v>5490</v>
      </c>
      <c r="E47705" s="6">
        <v>7200</v>
      </c>
      <c r="F47705" s="6">
        <f>Table1_6[[#This Row],[Actual Price]]*Table1_6[[#This Row],[Rating Count]]</f>
        <v>10137600</v>
      </c>
      <c r="G47705" s="6">
        <v>0.24</v>
      </c>
      <c r="H47705" s="6"/>
      <c r="I47705" s="13" t="str">
        <f>IF(Table1_6[[#This Row],[Discount Percentage]]&gt;=0.5, "Yes", "No")</f>
        <v>No</v>
      </c>
      <c r="J47705" s="6">
        <v>4.5</v>
      </c>
      <c r="K47705" s="6">
        <v>1408</v>
      </c>
      <c r="L47705" s="6" t="s">
        <v>22223</v>
      </c>
      <c r="M47705" s="6" t="s">
        <v>23636</v>
      </c>
      <c r="P47705" s="6"/>
    </row>
    <row r="47706" spans="1:16">
      <c r="A47706" s="6" t="s">
        <v>12472</v>
      </c>
      <c r="B47706" s="6" t="s">
        <v>23576</v>
      </c>
      <c r="C47706" s="6" t="s">
        <v>19093</v>
      </c>
      <c r="D47706" s="6">
        <v>5490</v>
      </c>
      <c r="E47706" s="6">
        <v>7200</v>
      </c>
      <c r="F47706" s="6">
        <f>Table1_6[[#This Row],[Actual Price]]*Table1_6[[#This Row],[Rating Count]]</f>
        <v>10137600</v>
      </c>
      <c r="G47706" s="6">
        <v>0.24</v>
      </c>
      <c r="H47706" s="6"/>
      <c r="I47706" s="13" t="str">
        <f>IF(Table1_6[[#This Row],[Discount Percentage]]&gt;=0.5, "Yes", "No")</f>
        <v>No</v>
      </c>
      <c r="J47706" s="6">
        <v>4.5</v>
      </c>
      <c r="K47706" s="6">
        <v>1408</v>
      </c>
      <c r="L47706" s="6" t="s">
        <v>22224</v>
      </c>
      <c r="M47706" s="6" t="s">
        <v>23636</v>
      </c>
      <c r="P47706" s="6"/>
    </row>
    <row r="47707" spans="1:16">
      <c r="A47707" s="6" t="s">
        <v>12472</v>
      </c>
      <c r="B47707" s="6" t="s">
        <v>23576</v>
      </c>
      <c r="C47707" s="6" t="s">
        <v>19093</v>
      </c>
      <c r="D47707" s="6">
        <v>5490</v>
      </c>
      <c r="E47707" s="6">
        <v>7200</v>
      </c>
      <c r="F47707" s="6">
        <f>Table1_6[[#This Row],[Actual Price]]*Table1_6[[#This Row],[Rating Count]]</f>
        <v>10137600</v>
      </c>
      <c r="G47707" s="6">
        <v>0.24</v>
      </c>
      <c r="H47707" s="6"/>
      <c r="I47707" s="13" t="str">
        <f>IF(Table1_6[[#This Row],[Discount Percentage]]&gt;=0.5, "Yes", "No")</f>
        <v>No</v>
      </c>
      <c r="J47707" s="6">
        <v>4.5</v>
      </c>
      <c r="K47707" s="6">
        <v>1408</v>
      </c>
      <c r="L47707" s="6" t="s">
        <v>22225</v>
      </c>
      <c r="M47707" s="6" t="s">
        <v>23636</v>
      </c>
      <c r="P47707" s="6"/>
    </row>
    <row r="47708" spans="1:16">
      <c r="A47708" s="6" t="s">
        <v>12472</v>
      </c>
      <c r="B47708" s="6" t="s">
        <v>23576</v>
      </c>
      <c r="C47708" s="6" t="s">
        <v>19093</v>
      </c>
      <c r="D47708" s="6">
        <v>5490</v>
      </c>
      <c r="E47708" s="6">
        <v>7200</v>
      </c>
      <c r="F47708" s="6">
        <f>Table1_6[[#This Row],[Actual Price]]*Table1_6[[#This Row],[Rating Count]]</f>
        <v>10137600</v>
      </c>
      <c r="G47708" s="6">
        <v>0.24</v>
      </c>
      <c r="H47708" s="6"/>
      <c r="I47708" s="13" t="str">
        <f>IF(Table1_6[[#This Row],[Discount Percentage]]&gt;=0.5, "Yes", "No")</f>
        <v>No</v>
      </c>
      <c r="J47708" s="6">
        <v>4.5</v>
      </c>
      <c r="K47708" s="6">
        <v>1408</v>
      </c>
      <c r="L47708" s="6" t="s">
        <v>22226</v>
      </c>
      <c r="M47708" s="6" t="s">
        <v>23636</v>
      </c>
      <c r="P47708" s="6"/>
    </row>
    <row r="47709" spans="1:16">
      <c r="A47709" s="6" t="s">
        <v>12472</v>
      </c>
      <c r="B47709" s="6" t="s">
        <v>23576</v>
      </c>
      <c r="C47709" s="6" t="s">
        <v>19094</v>
      </c>
      <c r="D47709" s="6">
        <v>5490</v>
      </c>
      <c r="E47709" s="6">
        <v>7200</v>
      </c>
      <c r="F47709" s="6">
        <f>Table1_6[[#This Row],[Actual Price]]*Table1_6[[#This Row],[Rating Count]]</f>
        <v>10137600</v>
      </c>
      <c r="G47709" s="6">
        <v>0.24</v>
      </c>
      <c r="H47709" s="6"/>
      <c r="I47709" s="13" t="str">
        <f>IF(Table1_6[[#This Row],[Discount Percentage]]&gt;=0.5, "Yes", "No")</f>
        <v>No</v>
      </c>
      <c r="J47709" s="6">
        <v>4.5</v>
      </c>
      <c r="K47709" s="6">
        <v>1408</v>
      </c>
      <c r="L47709" s="6" t="s">
        <v>22219</v>
      </c>
      <c r="M47709" s="6" t="s">
        <v>23636</v>
      </c>
      <c r="P47709" s="6"/>
    </row>
    <row r="47710" spans="1:16">
      <c r="A47710" s="6" t="s">
        <v>12472</v>
      </c>
      <c r="B47710" s="6" t="s">
        <v>23576</v>
      </c>
      <c r="C47710" s="6" t="s">
        <v>19094</v>
      </c>
      <c r="D47710" s="6">
        <v>5490</v>
      </c>
      <c r="E47710" s="6">
        <v>7200</v>
      </c>
      <c r="F47710" s="6">
        <f>Table1_6[[#This Row],[Actual Price]]*Table1_6[[#This Row],[Rating Count]]</f>
        <v>10137600</v>
      </c>
      <c r="G47710" s="6">
        <v>0.24</v>
      </c>
      <c r="H47710" s="6"/>
      <c r="I47710" s="13" t="str">
        <f>IF(Table1_6[[#This Row],[Discount Percentage]]&gt;=0.5, "Yes", "No")</f>
        <v>No</v>
      </c>
      <c r="J47710" s="6">
        <v>4.5</v>
      </c>
      <c r="K47710" s="6">
        <v>1408</v>
      </c>
      <c r="L47710" s="6" t="s">
        <v>22220</v>
      </c>
      <c r="M47710" s="6" t="s">
        <v>23636</v>
      </c>
      <c r="P47710" s="6"/>
    </row>
    <row r="47711" spans="1:16">
      <c r="A47711" s="6" t="s">
        <v>12472</v>
      </c>
      <c r="B47711" s="6" t="s">
        <v>23576</v>
      </c>
      <c r="C47711" s="6" t="s">
        <v>19094</v>
      </c>
      <c r="D47711" s="6">
        <v>5490</v>
      </c>
      <c r="E47711" s="6">
        <v>7200</v>
      </c>
      <c r="F47711" s="6">
        <f>Table1_6[[#This Row],[Actual Price]]*Table1_6[[#This Row],[Rating Count]]</f>
        <v>10137600</v>
      </c>
      <c r="G47711" s="6">
        <v>0.24</v>
      </c>
      <c r="H47711" s="6"/>
      <c r="I47711" s="13" t="str">
        <f>IF(Table1_6[[#This Row],[Discount Percentage]]&gt;=0.5, "Yes", "No")</f>
        <v>No</v>
      </c>
      <c r="J47711" s="6">
        <v>4.5</v>
      </c>
      <c r="K47711" s="6">
        <v>1408</v>
      </c>
      <c r="L47711" s="6" t="s">
        <v>22221</v>
      </c>
      <c r="M47711" s="6" t="s">
        <v>23636</v>
      </c>
      <c r="P47711" s="6"/>
    </row>
    <row r="47712" spans="1:16">
      <c r="A47712" s="6" t="s">
        <v>12472</v>
      </c>
      <c r="B47712" s="6" t="s">
        <v>23576</v>
      </c>
      <c r="C47712" s="6" t="s">
        <v>19094</v>
      </c>
      <c r="D47712" s="6">
        <v>5490</v>
      </c>
      <c r="E47712" s="6">
        <v>7200</v>
      </c>
      <c r="F47712" s="6">
        <f>Table1_6[[#This Row],[Actual Price]]*Table1_6[[#This Row],[Rating Count]]</f>
        <v>10137600</v>
      </c>
      <c r="G47712" s="6">
        <v>0.24</v>
      </c>
      <c r="H47712" s="6"/>
      <c r="I47712" s="13" t="str">
        <f>IF(Table1_6[[#This Row],[Discount Percentage]]&gt;=0.5, "Yes", "No")</f>
        <v>No</v>
      </c>
      <c r="J47712" s="6">
        <v>4.5</v>
      </c>
      <c r="K47712" s="6">
        <v>1408</v>
      </c>
      <c r="L47712" s="6" t="s">
        <v>22222</v>
      </c>
      <c r="M47712" s="6" t="s">
        <v>23636</v>
      </c>
      <c r="P47712" s="6"/>
    </row>
    <row r="47713" spans="1:16">
      <c r="A47713" s="6" t="s">
        <v>12472</v>
      </c>
      <c r="B47713" s="6" t="s">
        <v>23576</v>
      </c>
      <c r="C47713" s="6" t="s">
        <v>19094</v>
      </c>
      <c r="D47713" s="6">
        <v>5490</v>
      </c>
      <c r="E47713" s="6">
        <v>7200</v>
      </c>
      <c r="F47713" s="6">
        <f>Table1_6[[#This Row],[Actual Price]]*Table1_6[[#This Row],[Rating Count]]</f>
        <v>10137600</v>
      </c>
      <c r="G47713" s="6">
        <v>0.24</v>
      </c>
      <c r="H47713" s="6"/>
      <c r="I47713" s="13" t="str">
        <f>IF(Table1_6[[#This Row],[Discount Percentage]]&gt;=0.5, "Yes", "No")</f>
        <v>No</v>
      </c>
      <c r="J47713" s="6">
        <v>4.5</v>
      </c>
      <c r="K47713" s="6">
        <v>1408</v>
      </c>
      <c r="L47713" s="6" t="s">
        <v>22223</v>
      </c>
      <c r="M47713" s="6" t="s">
        <v>23636</v>
      </c>
      <c r="P47713" s="6"/>
    </row>
    <row r="47714" spans="1:16">
      <c r="A47714" s="6" t="s">
        <v>12472</v>
      </c>
      <c r="B47714" s="6" t="s">
        <v>23576</v>
      </c>
      <c r="C47714" s="6" t="s">
        <v>19094</v>
      </c>
      <c r="D47714" s="6">
        <v>5490</v>
      </c>
      <c r="E47714" s="6">
        <v>7200</v>
      </c>
      <c r="F47714" s="6">
        <f>Table1_6[[#This Row],[Actual Price]]*Table1_6[[#This Row],[Rating Count]]</f>
        <v>10137600</v>
      </c>
      <c r="G47714" s="6">
        <v>0.24</v>
      </c>
      <c r="H47714" s="6"/>
      <c r="I47714" s="13" t="str">
        <f>IF(Table1_6[[#This Row],[Discount Percentage]]&gt;=0.5, "Yes", "No")</f>
        <v>No</v>
      </c>
      <c r="J47714" s="6">
        <v>4.5</v>
      </c>
      <c r="K47714" s="6">
        <v>1408</v>
      </c>
      <c r="L47714" s="6" t="s">
        <v>22224</v>
      </c>
      <c r="M47714" s="6" t="s">
        <v>23636</v>
      </c>
      <c r="P47714" s="6"/>
    </row>
    <row r="47715" spans="1:16">
      <c r="A47715" s="6" t="s">
        <v>12472</v>
      </c>
      <c r="B47715" s="6" t="s">
        <v>23576</v>
      </c>
      <c r="C47715" s="6" t="s">
        <v>19094</v>
      </c>
      <c r="D47715" s="6">
        <v>5490</v>
      </c>
      <c r="E47715" s="6">
        <v>7200</v>
      </c>
      <c r="F47715" s="6">
        <f>Table1_6[[#This Row],[Actual Price]]*Table1_6[[#This Row],[Rating Count]]</f>
        <v>10137600</v>
      </c>
      <c r="G47715" s="6">
        <v>0.24</v>
      </c>
      <c r="H47715" s="6"/>
      <c r="I47715" s="13" t="str">
        <f>IF(Table1_6[[#This Row],[Discount Percentage]]&gt;=0.5, "Yes", "No")</f>
        <v>No</v>
      </c>
      <c r="J47715" s="6">
        <v>4.5</v>
      </c>
      <c r="K47715" s="6">
        <v>1408</v>
      </c>
      <c r="L47715" s="6" t="s">
        <v>22225</v>
      </c>
      <c r="M47715" s="6" t="s">
        <v>23636</v>
      </c>
      <c r="P47715" s="6"/>
    </row>
    <row r="47716" spans="1:16">
      <c r="A47716" s="6" t="s">
        <v>12472</v>
      </c>
      <c r="B47716" s="6" t="s">
        <v>23576</v>
      </c>
      <c r="C47716" s="6" t="s">
        <v>19094</v>
      </c>
      <c r="D47716" s="6">
        <v>5490</v>
      </c>
      <c r="E47716" s="6">
        <v>7200</v>
      </c>
      <c r="F47716" s="6">
        <f>Table1_6[[#This Row],[Actual Price]]*Table1_6[[#This Row],[Rating Count]]</f>
        <v>10137600</v>
      </c>
      <c r="G47716" s="6">
        <v>0.24</v>
      </c>
      <c r="H47716" s="6"/>
      <c r="I47716" s="13" t="str">
        <f>IF(Table1_6[[#This Row],[Discount Percentage]]&gt;=0.5, "Yes", "No")</f>
        <v>No</v>
      </c>
      <c r="J47716" s="6">
        <v>4.5</v>
      </c>
      <c r="K47716" s="6">
        <v>1408</v>
      </c>
      <c r="L47716" s="6" t="s">
        <v>22226</v>
      </c>
      <c r="M47716" s="6" t="s">
        <v>23636</v>
      </c>
      <c r="P47716" s="6"/>
    </row>
    <row r="47717" spans="1:16">
      <c r="A47717" s="6" t="s">
        <v>12472</v>
      </c>
      <c r="B47717" s="6" t="s">
        <v>23576</v>
      </c>
      <c r="C47717" s="6" t="s">
        <v>19241</v>
      </c>
      <c r="D47717" s="6">
        <v>5490</v>
      </c>
      <c r="E47717" s="6">
        <v>7200</v>
      </c>
      <c r="F47717" s="6">
        <f>Table1_6[[#This Row],[Actual Price]]*Table1_6[[#This Row],[Rating Count]]</f>
        <v>10137600</v>
      </c>
      <c r="G47717" s="6">
        <v>0.24</v>
      </c>
      <c r="H47717" s="6"/>
      <c r="I47717" s="13" t="str">
        <f>IF(Table1_6[[#This Row],[Discount Percentage]]&gt;=0.5, "Yes", "No")</f>
        <v>No</v>
      </c>
      <c r="J47717" s="6">
        <v>4.5</v>
      </c>
      <c r="K47717" s="6">
        <v>1408</v>
      </c>
      <c r="L47717" s="6" t="s">
        <v>22219</v>
      </c>
      <c r="M47717" s="6" t="s">
        <v>23636</v>
      </c>
      <c r="P47717" s="6"/>
    </row>
    <row r="47718" spans="1:16">
      <c r="A47718" s="6" t="s">
        <v>12472</v>
      </c>
      <c r="B47718" s="6" t="s">
        <v>23576</v>
      </c>
      <c r="C47718" s="6" t="s">
        <v>19241</v>
      </c>
      <c r="D47718" s="6">
        <v>5490</v>
      </c>
      <c r="E47718" s="6">
        <v>7200</v>
      </c>
      <c r="F47718" s="6">
        <f>Table1_6[[#This Row],[Actual Price]]*Table1_6[[#This Row],[Rating Count]]</f>
        <v>10137600</v>
      </c>
      <c r="G47718" s="6">
        <v>0.24</v>
      </c>
      <c r="H47718" s="6"/>
      <c r="I47718" s="13" t="str">
        <f>IF(Table1_6[[#This Row],[Discount Percentage]]&gt;=0.5, "Yes", "No")</f>
        <v>No</v>
      </c>
      <c r="J47718" s="6">
        <v>4.5</v>
      </c>
      <c r="K47718" s="6">
        <v>1408</v>
      </c>
      <c r="L47718" s="6" t="s">
        <v>22220</v>
      </c>
      <c r="M47718" s="6" t="s">
        <v>23636</v>
      </c>
      <c r="P47718" s="6"/>
    </row>
    <row r="47719" spans="1:16">
      <c r="A47719" s="6" t="s">
        <v>12472</v>
      </c>
      <c r="B47719" s="6" t="s">
        <v>23576</v>
      </c>
      <c r="C47719" s="6" t="s">
        <v>19241</v>
      </c>
      <c r="D47719" s="6">
        <v>5490</v>
      </c>
      <c r="E47719" s="6">
        <v>7200</v>
      </c>
      <c r="F47719" s="6">
        <f>Table1_6[[#This Row],[Actual Price]]*Table1_6[[#This Row],[Rating Count]]</f>
        <v>10137600</v>
      </c>
      <c r="G47719" s="6">
        <v>0.24</v>
      </c>
      <c r="H47719" s="6"/>
      <c r="I47719" s="13" t="str">
        <f>IF(Table1_6[[#This Row],[Discount Percentage]]&gt;=0.5, "Yes", "No")</f>
        <v>No</v>
      </c>
      <c r="J47719" s="6">
        <v>4.5</v>
      </c>
      <c r="K47719" s="6">
        <v>1408</v>
      </c>
      <c r="L47719" s="6" t="s">
        <v>22221</v>
      </c>
      <c r="M47719" s="6" t="s">
        <v>23636</v>
      </c>
      <c r="P47719" s="6"/>
    </row>
    <row r="47720" spans="1:16">
      <c r="A47720" s="6" t="s">
        <v>12472</v>
      </c>
      <c r="B47720" s="6" t="s">
        <v>23576</v>
      </c>
      <c r="C47720" s="6" t="s">
        <v>19241</v>
      </c>
      <c r="D47720" s="6">
        <v>5490</v>
      </c>
      <c r="E47720" s="6">
        <v>7200</v>
      </c>
      <c r="F47720" s="6">
        <f>Table1_6[[#This Row],[Actual Price]]*Table1_6[[#This Row],[Rating Count]]</f>
        <v>10137600</v>
      </c>
      <c r="G47720" s="6">
        <v>0.24</v>
      </c>
      <c r="H47720" s="6"/>
      <c r="I47720" s="13" t="str">
        <f>IF(Table1_6[[#This Row],[Discount Percentage]]&gt;=0.5, "Yes", "No")</f>
        <v>No</v>
      </c>
      <c r="J47720" s="6">
        <v>4.5</v>
      </c>
      <c r="K47720" s="6">
        <v>1408</v>
      </c>
      <c r="L47720" s="6" t="s">
        <v>22222</v>
      </c>
      <c r="M47720" s="6" t="s">
        <v>23636</v>
      </c>
      <c r="P47720" s="6"/>
    </row>
    <row r="47721" spans="1:16">
      <c r="A47721" s="6" t="s">
        <v>12472</v>
      </c>
      <c r="B47721" s="6" t="s">
        <v>23576</v>
      </c>
      <c r="C47721" s="6" t="s">
        <v>19241</v>
      </c>
      <c r="D47721" s="6">
        <v>5490</v>
      </c>
      <c r="E47721" s="6">
        <v>7200</v>
      </c>
      <c r="F47721" s="6">
        <f>Table1_6[[#This Row],[Actual Price]]*Table1_6[[#This Row],[Rating Count]]</f>
        <v>10137600</v>
      </c>
      <c r="G47721" s="6">
        <v>0.24</v>
      </c>
      <c r="H47721" s="6"/>
      <c r="I47721" s="13" t="str">
        <f>IF(Table1_6[[#This Row],[Discount Percentage]]&gt;=0.5, "Yes", "No")</f>
        <v>No</v>
      </c>
      <c r="J47721" s="6">
        <v>4.5</v>
      </c>
      <c r="K47721" s="6">
        <v>1408</v>
      </c>
      <c r="L47721" s="6" t="s">
        <v>22223</v>
      </c>
      <c r="M47721" s="6" t="s">
        <v>23636</v>
      </c>
      <c r="P47721" s="6"/>
    </row>
    <row r="47722" spans="1:16">
      <c r="A47722" s="6" t="s">
        <v>12472</v>
      </c>
      <c r="B47722" s="6" t="s">
        <v>23576</v>
      </c>
      <c r="C47722" s="6" t="s">
        <v>19241</v>
      </c>
      <c r="D47722" s="6">
        <v>5490</v>
      </c>
      <c r="E47722" s="6">
        <v>7200</v>
      </c>
      <c r="F47722" s="6">
        <f>Table1_6[[#This Row],[Actual Price]]*Table1_6[[#This Row],[Rating Count]]</f>
        <v>10137600</v>
      </c>
      <c r="G47722" s="6">
        <v>0.24</v>
      </c>
      <c r="H47722" s="6"/>
      <c r="I47722" s="13" t="str">
        <f>IF(Table1_6[[#This Row],[Discount Percentage]]&gt;=0.5, "Yes", "No")</f>
        <v>No</v>
      </c>
      <c r="J47722" s="6">
        <v>4.5</v>
      </c>
      <c r="K47722" s="6">
        <v>1408</v>
      </c>
      <c r="L47722" s="6" t="s">
        <v>22224</v>
      </c>
      <c r="M47722" s="6" t="s">
        <v>23636</v>
      </c>
      <c r="P47722" s="6"/>
    </row>
    <row r="47723" spans="1:16">
      <c r="A47723" s="6" t="s">
        <v>12472</v>
      </c>
      <c r="B47723" s="6" t="s">
        <v>23576</v>
      </c>
      <c r="C47723" s="6" t="s">
        <v>19241</v>
      </c>
      <c r="D47723" s="6">
        <v>5490</v>
      </c>
      <c r="E47723" s="6">
        <v>7200</v>
      </c>
      <c r="F47723" s="6">
        <f>Table1_6[[#This Row],[Actual Price]]*Table1_6[[#This Row],[Rating Count]]</f>
        <v>10137600</v>
      </c>
      <c r="G47723" s="6">
        <v>0.24</v>
      </c>
      <c r="H47723" s="6"/>
      <c r="I47723" s="13" t="str">
        <f>IF(Table1_6[[#This Row],[Discount Percentage]]&gt;=0.5, "Yes", "No")</f>
        <v>No</v>
      </c>
      <c r="J47723" s="6">
        <v>4.5</v>
      </c>
      <c r="K47723" s="6">
        <v>1408</v>
      </c>
      <c r="L47723" s="6" t="s">
        <v>22225</v>
      </c>
      <c r="M47723" s="6" t="s">
        <v>23636</v>
      </c>
      <c r="P47723" s="6"/>
    </row>
    <row r="47724" spans="1:16">
      <c r="A47724" s="6" t="s">
        <v>12472</v>
      </c>
      <c r="B47724" s="6" t="s">
        <v>23576</v>
      </c>
      <c r="C47724" s="6" t="s">
        <v>19241</v>
      </c>
      <c r="D47724" s="6">
        <v>5490</v>
      </c>
      <c r="E47724" s="6">
        <v>7200</v>
      </c>
      <c r="F47724" s="6">
        <f>Table1_6[[#This Row],[Actual Price]]*Table1_6[[#This Row],[Rating Count]]</f>
        <v>10137600</v>
      </c>
      <c r="G47724" s="6">
        <v>0.24</v>
      </c>
      <c r="H47724" s="6"/>
      <c r="I47724" s="13" t="str">
        <f>IF(Table1_6[[#This Row],[Discount Percentage]]&gt;=0.5, "Yes", "No")</f>
        <v>No</v>
      </c>
      <c r="J47724" s="6">
        <v>4.5</v>
      </c>
      <c r="K47724" s="6">
        <v>1408</v>
      </c>
      <c r="L47724" s="6" t="s">
        <v>22226</v>
      </c>
      <c r="M47724" s="6" t="s">
        <v>23636</v>
      </c>
      <c r="P47724" s="6"/>
    </row>
    <row r="47725" spans="1:16">
      <c r="A47725" s="6" t="s">
        <v>12482</v>
      </c>
      <c r="B47725" s="6" t="s">
        <v>23577</v>
      </c>
      <c r="C47725" s="6" t="s">
        <v>16412</v>
      </c>
      <c r="D47725" s="6">
        <v>379</v>
      </c>
      <c r="E47725" s="6">
        <v>389</v>
      </c>
      <c r="F47725" s="6">
        <f>Table1_6[[#This Row],[Actual Price]]*Table1_6[[#This Row],[Rating Count]]</f>
        <v>1454471</v>
      </c>
      <c r="G47725" s="6">
        <v>0.03</v>
      </c>
      <c r="H47725" s="6"/>
      <c r="I47725" s="13" t="str">
        <f>IF(Table1_6[[#This Row],[Discount Percentage]]&gt;=0.5, "Yes", "No")</f>
        <v>No</v>
      </c>
      <c r="J47725" s="6">
        <v>4.2</v>
      </c>
      <c r="K47725" s="6">
        <v>3739</v>
      </c>
      <c r="L47725" s="6" t="s">
        <v>22227</v>
      </c>
      <c r="M47725" s="6" t="s">
        <v>23636</v>
      </c>
      <c r="P47725" s="6"/>
    </row>
    <row r="47726" spans="1:16">
      <c r="A47726" s="6" t="s">
        <v>12482</v>
      </c>
      <c r="B47726" s="6" t="s">
        <v>23577</v>
      </c>
      <c r="C47726" s="6" t="s">
        <v>16412</v>
      </c>
      <c r="D47726" s="6">
        <v>379</v>
      </c>
      <c r="E47726" s="6">
        <v>389</v>
      </c>
      <c r="F47726" s="6">
        <f>Table1_6[[#This Row],[Actual Price]]*Table1_6[[#This Row],[Rating Count]]</f>
        <v>1454471</v>
      </c>
      <c r="G47726" s="6">
        <v>0.03</v>
      </c>
      <c r="H47726" s="6"/>
      <c r="I47726" s="13" t="str">
        <f>IF(Table1_6[[#This Row],[Discount Percentage]]&gt;=0.5, "Yes", "No")</f>
        <v>No</v>
      </c>
      <c r="J47726" s="6">
        <v>4.2</v>
      </c>
      <c r="K47726" s="6">
        <v>3739</v>
      </c>
      <c r="L47726" s="6" t="s">
        <v>22228</v>
      </c>
      <c r="M47726" s="6" t="s">
        <v>23636</v>
      </c>
      <c r="P47726" s="6"/>
    </row>
    <row r="47727" spans="1:16">
      <c r="A47727" s="6" t="s">
        <v>12482</v>
      </c>
      <c r="B47727" s="6" t="s">
        <v>23577</v>
      </c>
      <c r="C47727" s="6" t="s">
        <v>16412</v>
      </c>
      <c r="D47727" s="6">
        <v>379</v>
      </c>
      <c r="E47727" s="6">
        <v>389</v>
      </c>
      <c r="F47727" s="6">
        <f>Table1_6[[#This Row],[Actual Price]]*Table1_6[[#This Row],[Rating Count]]</f>
        <v>1454471</v>
      </c>
      <c r="G47727" s="6">
        <v>0.03</v>
      </c>
      <c r="H47727" s="6"/>
      <c r="I47727" s="13" t="str">
        <f>IF(Table1_6[[#This Row],[Discount Percentage]]&gt;=0.5, "Yes", "No")</f>
        <v>No</v>
      </c>
      <c r="J47727" s="6">
        <v>4.2</v>
      </c>
      <c r="K47727" s="6">
        <v>3739</v>
      </c>
      <c r="L47727" s="6" t="s">
        <v>22229</v>
      </c>
      <c r="M47727" s="6" t="s">
        <v>23636</v>
      </c>
      <c r="P47727" s="6"/>
    </row>
    <row r="47728" spans="1:16">
      <c r="A47728" s="6" t="s">
        <v>12482</v>
      </c>
      <c r="B47728" s="6" t="s">
        <v>23577</v>
      </c>
      <c r="C47728" s="6" t="s">
        <v>16412</v>
      </c>
      <c r="D47728" s="6">
        <v>379</v>
      </c>
      <c r="E47728" s="6">
        <v>389</v>
      </c>
      <c r="F47728" s="6">
        <f>Table1_6[[#This Row],[Actual Price]]*Table1_6[[#This Row],[Rating Count]]</f>
        <v>1454471</v>
      </c>
      <c r="G47728" s="6">
        <v>0.03</v>
      </c>
      <c r="H47728" s="6"/>
      <c r="I47728" s="13" t="str">
        <f>IF(Table1_6[[#This Row],[Discount Percentage]]&gt;=0.5, "Yes", "No")</f>
        <v>No</v>
      </c>
      <c r="J47728" s="6">
        <v>4.2</v>
      </c>
      <c r="K47728" s="6">
        <v>3739</v>
      </c>
      <c r="L47728" s="6" t="s">
        <v>22230</v>
      </c>
      <c r="M47728" s="6" t="s">
        <v>23636</v>
      </c>
      <c r="P47728" s="6"/>
    </row>
    <row r="47729" spans="1:16">
      <c r="A47729" s="6" t="s">
        <v>12482</v>
      </c>
      <c r="B47729" s="6" t="s">
        <v>23577</v>
      </c>
      <c r="C47729" s="6" t="s">
        <v>16412</v>
      </c>
      <c r="D47729" s="6">
        <v>379</v>
      </c>
      <c r="E47729" s="6">
        <v>389</v>
      </c>
      <c r="F47729" s="6">
        <f>Table1_6[[#This Row],[Actual Price]]*Table1_6[[#This Row],[Rating Count]]</f>
        <v>1454471</v>
      </c>
      <c r="G47729" s="6">
        <v>0.03</v>
      </c>
      <c r="H47729" s="6"/>
      <c r="I47729" s="13" t="str">
        <f>IF(Table1_6[[#This Row],[Discount Percentage]]&gt;=0.5, "Yes", "No")</f>
        <v>No</v>
      </c>
      <c r="J47729" s="6">
        <v>4.2</v>
      </c>
      <c r="K47729" s="6">
        <v>3739</v>
      </c>
      <c r="L47729" s="6" t="s">
        <v>22231</v>
      </c>
      <c r="M47729" s="6" t="s">
        <v>23636</v>
      </c>
      <c r="P47729" s="6"/>
    </row>
    <row r="47730" spans="1:16">
      <c r="A47730" s="6" t="s">
        <v>12482</v>
      </c>
      <c r="B47730" s="6" t="s">
        <v>23577</v>
      </c>
      <c r="C47730" s="6" t="s">
        <v>16412</v>
      </c>
      <c r="D47730" s="6">
        <v>379</v>
      </c>
      <c r="E47730" s="6">
        <v>389</v>
      </c>
      <c r="F47730" s="6">
        <f>Table1_6[[#This Row],[Actual Price]]*Table1_6[[#This Row],[Rating Count]]</f>
        <v>1454471</v>
      </c>
      <c r="G47730" s="6">
        <v>0.03</v>
      </c>
      <c r="H47730" s="6"/>
      <c r="I47730" s="13" t="str">
        <f>IF(Table1_6[[#This Row],[Discount Percentage]]&gt;=0.5, "Yes", "No")</f>
        <v>No</v>
      </c>
      <c r="J47730" s="6">
        <v>4.2</v>
      </c>
      <c r="K47730" s="6">
        <v>3739</v>
      </c>
      <c r="L47730" s="6" t="s">
        <v>22232</v>
      </c>
      <c r="M47730" s="6" t="s">
        <v>23636</v>
      </c>
      <c r="P47730" s="6"/>
    </row>
    <row r="47731" spans="1:16">
      <c r="A47731" s="6" t="s">
        <v>12482</v>
      </c>
      <c r="B47731" s="6" t="s">
        <v>23577</v>
      </c>
      <c r="C47731" s="6" t="s">
        <v>16412</v>
      </c>
      <c r="D47731" s="6">
        <v>379</v>
      </c>
      <c r="E47731" s="6">
        <v>389</v>
      </c>
      <c r="F47731" s="6">
        <f>Table1_6[[#This Row],[Actual Price]]*Table1_6[[#This Row],[Rating Count]]</f>
        <v>1454471</v>
      </c>
      <c r="G47731" s="6">
        <v>0.03</v>
      </c>
      <c r="H47731" s="6"/>
      <c r="I47731" s="13" t="str">
        <f>IF(Table1_6[[#This Row],[Discount Percentage]]&gt;=0.5, "Yes", "No")</f>
        <v>No</v>
      </c>
      <c r="J47731" s="6">
        <v>4.2</v>
      </c>
      <c r="K47731" s="6">
        <v>3739</v>
      </c>
      <c r="L47731" s="6" t="s">
        <v>22233</v>
      </c>
      <c r="M47731" s="6" t="s">
        <v>23636</v>
      </c>
      <c r="P47731" s="6"/>
    </row>
    <row r="47732" spans="1:16">
      <c r="A47732" s="6" t="s">
        <v>12482</v>
      </c>
      <c r="B47732" s="6" t="s">
        <v>23577</v>
      </c>
      <c r="C47732" s="6" t="s">
        <v>16412</v>
      </c>
      <c r="D47732" s="6">
        <v>379</v>
      </c>
      <c r="E47732" s="6">
        <v>389</v>
      </c>
      <c r="F47732" s="6">
        <f>Table1_6[[#This Row],[Actual Price]]*Table1_6[[#This Row],[Rating Count]]</f>
        <v>1454471</v>
      </c>
      <c r="G47732" s="6">
        <v>0.03</v>
      </c>
      <c r="H47732" s="6"/>
      <c r="I47732" s="13" t="str">
        <f>IF(Table1_6[[#This Row],[Discount Percentage]]&gt;=0.5, "Yes", "No")</f>
        <v>No</v>
      </c>
      <c r="J47732" s="6">
        <v>4.2</v>
      </c>
      <c r="K47732" s="6">
        <v>3739</v>
      </c>
      <c r="L47732" s="6" t="s">
        <v>22234</v>
      </c>
      <c r="M47732" s="6" t="s">
        <v>23636</v>
      </c>
      <c r="P47732" s="6"/>
    </row>
    <row r="47733" spans="1:16">
      <c r="A47733" s="6" t="s">
        <v>12482</v>
      </c>
      <c r="B47733" s="6" t="s">
        <v>23577</v>
      </c>
      <c r="C47733" s="6" t="s">
        <v>19093</v>
      </c>
      <c r="D47733" s="6">
        <v>379</v>
      </c>
      <c r="E47733" s="6">
        <v>389</v>
      </c>
      <c r="F47733" s="6">
        <f>Table1_6[[#This Row],[Actual Price]]*Table1_6[[#This Row],[Rating Count]]</f>
        <v>1454471</v>
      </c>
      <c r="G47733" s="6">
        <v>0.03</v>
      </c>
      <c r="H47733" s="6"/>
      <c r="I47733" s="13" t="str">
        <f>IF(Table1_6[[#This Row],[Discount Percentage]]&gt;=0.5, "Yes", "No")</f>
        <v>No</v>
      </c>
      <c r="J47733" s="6">
        <v>4.2</v>
      </c>
      <c r="K47733" s="6">
        <v>3739</v>
      </c>
      <c r="L47733" s="6" t="s">
        <v>22227</v>
      </c>
      <c r="M47733" s="6" t="s">
        <v>23636</v>
      </c>
      <c r="P47733" s="6"/>
    </row>
    <row r="47734" spans="1:16">
      <c r="A47734" s="6" t="s">
        <v>12482</v>
      </c>
      <c r="B47734" s="6" t="s">
        <v>23577</v>
      </c>
      <c r="C47734" s="6" t="s">
        <v>19093</v>
      </c>
      <c r="D47734" s="6">
        <v>379</v>
      </c>
      <c r="E47734" s="6">
        <v>389</v>
      </c>
      <c r="F47734" s="6">
        <f>Table1_6[[#This Row],[Actual Price]]*Table1_6[[#This Row],[Rating Count]]</f>
        <v>1454471</v>
      </c>
      <c r="G47734" s="6">
        <v>0.03</v>
      </c>
      <c r="H47734" s="6"/>
      <c r="I47734" s="13" t="str">
        <f>IF(Table1_6[[#This Row],[Discount Percentage]]&gt;=0.5, "Yes", "No")</f>
        <v>No</v>
      </c>
      <c r="J47734" s="6">
        <v>4.2</v>
      </c>
      <c r="K47734" s="6">
        <v>3739</v>
      </c>
      <c r="L47734" s="6" t="s">
        <v>22228</v>
      </c>
      <c r="M47734" s="6" t="s">
        <v>23636</v>
      </c>
      <c r="P47734" s="6"/>
    </row>
    <row r="47735" spans="1:16">
      <c r="A47735" s="6" t="s">
        <v>12482</v>
      </c>
      <c r="B47735" s="6" t="s">
        <v>23577</v>
      </c>
      <c r="C47735" s="6" t="s">
        <v>19093</v>
      </c>
      <c r="D47735" s="6">
        <v>379</v>
      </c>
      <c r="E47735" s="6">
        <v>389</v>
      </c>
      <c r="F47735" s="6">
        <f>Table1_6[[#This Row],[Actual Price]]*Table1_6[[#This Row],[Rating Count]]</f>
        <v>1454471</v>
      </c>
      <c r="G47735" s="6">
        <v>0.03</v>
      </c>
      <c r="H47735" s="6"/>
      <c r="I47735" s="13" t="str">
        <f>IF(Table1_6[[#This Row],[Discount Percentage]]&gt;=0.5, "Yes", "No")</f>
        <v>No</v>
      </c>
      <c r="J47735" s="6">
        <v>4.2</v>
      </c>
      <c r="K47735" s="6">
        <v>3739</v>
      </c>
      <c r="L47735" s="6" t="s">
        <v>22229</v>
      </c>
      <c r="M47735" s="6" t="s">
        <v>23636</v>
      </c>
      <c r="P47735" s="6"/>
    </row>
    <row r="47736" spans="1:16">
      <c r="A47736" s="6" t="s">
        <v>12482</v>
      </c>
      <c r="B47736" s="6" t="s">
        <v>23577</v>
      </c>
      <c r="C47736" s="6" t="s">
        <v>19093</v>
      </c>
      <c r="D47736" s="6">
        <v>379</v>
      </c>
      <c r="E47736" s="6">
        <v>389</v>
      </c>
      <c r="F47736" s="6">
        <f>Table1_6[[#This Row],[Actual Price]]*Table1_6[[#This Row],[Rating Count]]</f>
        <v>1454471</v>
      </c>
      <c r="G47736" s="6">
        <v>0.03</v>
      </c>
      <c r="H47736" s="6"/>
      <c r="I47736" s="13" t="str">
        <f>IF(Table1_6[[#This Row],[Discount Percentage]]&gt;=0.5, "Yes", "No")</f>
        <v>No</v>
      </c>
      <c r="J47736" s="6">
        <v>4.2</v>
      </c>
      <c r="K47736" s="6">
        <v>3739</v>
      </c>
      <c r="L47736" s="6" t="s">
        <v>22230</v>
      </c>
      <c r="M47736" s="6" t="s">
        <v>23636</v>
      </c>
      <c r="P47736" s="6"/>
    </row>
    <row r="47737" spans="1:16">
      <c r="A47737" s="6" t="s">
        <v>12482</v>
      </c>
      <c r="B47737" s="6" t="s">
        <v>23577</v>
      </c>
      <c r="C47737" s="6" t="s">
        <v>19093</v>
      </c>
      <c r="D47737" s="6">
        <v>379</v>
      </c>
      <c r="E47737" s="6">
        <v>389</v>
      </c>
      <c r="F47737" s="6">
        <f>Table1_6[[#This Row],[Actual Price]]*Table1_6[[#This Row],[Rating Count]]</f>
        <v>1454471</v>
      </c>
      <c r="G47737" s="6">
        <v>0.03</v>
      </c>
      <c r="H47737" s="6"/>
      <c r="I47737" s="13" t="str">
        <f>IF(Table1_6[[#This Row],[Discount Percentage]]&gt;=0.5, "Yes", "No")</f>
        <v>No</v>
      </c>
      <c r="J47737" s="6">
        <v>4.2</v>
      </c>
      <c r="K47737" s="6">
        <v>3739</v>
      </c>
      <c r="L47737" s="6" t="s">
        <v>22231</v>
      </c>
      <c r="M47737" s="6" t="s">
        <v>23636</v>
      </c>
      <c r="P47737" s="6"/>
    </row>
    <row r="47738" spans="1:16">
      <c r="A47738" s="6" t="s">
        <v>12482</v>
      </c>
      <c r="B47738" s="6" t="s">
        <v>23577</v>
      </c>
      <c r="C47738" s="6" t="s">
        <v>19093</v>
      </c>
      <c r="D47738" s="6">
        <v>379</v>
      </c>
      <c r="E47738" s="6">
        <v>389</v>
      </c>
      <c r="F47738" s="6">
        <f>Table1_6[[#This Row],[Actual Price]]*Table1_6[[#This Row],[Rating Count]]</f>
        <v>1454471</v>
      </c>
      <c r="G47738" s="6">
        <v>0.03</v>
      </c>
      <c r="H47738" s="6"/>
      <c r="I47738" s="13" t="str">
        <f>IF(Table1_6[[#This Row],[Discount Percentage]]&gt;=0.5, "Yes", "No")</f>
        <v>No</v>
      </c>
      <c r="J47738" s="6">
        <v>4.2</v>
      </c>
      <c r="K47738" s="6">
        <v>3739</v>
      </c>
      <c r="L47738" s="6" t="s">
        <v>22232</v>
      </c>
      <c r="M47738" s="6" t="s">
        <v>23636</v>
      </c>
      <c r="P47738" s="6"/>
    </row>
    <row r="47739" spans="1:16">
      <c r="A47739" s="6" t="s">
        <v>12482</v>
      </c>
      <c r="B47739" s="6" t="s">
        <v>23577</v>
      </c>
      <c r="C47739" s="6" t="s">
        <v>19093</v>
      </c>
      <c r="D47739" s="6">
        <v>379</v>
      </c>
      <c r="E47739" s="6">
        <v>389</v>
      </c>
      <c r="F47739" s="6">
        <f>Table1_6[[#This Row],[Actual Price]]*Table1_6[[#This Row],[Rating Count]]</f>
        <v>1454471</v>
      </c>
      <c r="G47739" s="6">
        <v>0.03</v>
      </c>
      <c r="H47739" s="6"/>
      <c r="I47739" s="13" t="str">
        <f>IF(Table1_6[[#This Row],[Discount Percentage]]&gt;=0.5, "Yes", "No")</f>
        <v>No</v>
      </c>
      <c r="J47739" s="6">
        <v>4.2</v>
      </c>
      <c r="K47739" s="6">
        <v>3739</v>
      </c>
      <c r="L47739" s="6" t="s">
        <v>22233</v>
      </c>
      <c r="M47739" s="6" t="s">
        <v>23636</v>
      </c>
      <c r="P47739" s="6"/>
    </row>
    <row r="47740" spans="1:16">
      <c r="A47740" s="6" t="s">
        <v>12482</v>
      </c>
      <c r="B47740" s="6" t="s">
        <v>23577</v>
      </c>
      <c r="C47740" s="6" t="s">
        <v>19093</v>
      </c>
      <c r="D47740" s="6">
        <v>379</v>
      </c>
      <c r="E47740" s="6">
        <v>389</v>
      </c>
      <c r="F47740" s="6">
        <f>Table1_6[[#This Row],[Actual Price]]*Table1_6[[#This Row],[Rating Count]]</f>
        <v>1454471</v>
      </c>
      <c r="G47740" s="6">
        <v>0.03</v>
      </c>
      <c r="H47740" s="6"/>
      <c r="I47740" s="13" t="str">
        <f>IF(Table1_6[[#This Row],[Discount Percentage]]&gt;=0.5, "Yes", "No")</f>
        <v>No</v>
      </c>
      <c r="J47740" s="6">
        <v>4.2</v>
      </c>
      <c r="K47740" s="6">
        <v>3739</v>
      </c>
      <c r="L47740" s="6" t="s">
        <v>22234</v>
      </c>
      <c r="M47740" s="6" t="s">
        <v>23636</v>
      </c>
      <c r="P47740" s="6"/>
    </row>
    <row r="47741" spans="1:16">
      <c r="A47741" s="6" t="s">
        <v>12482</v>
      </c>
      <c r="B47741" s="6" t="s">
        <v>23577</v>
      </c>
      <c r="C47741" s="6" t="s">
        <v>19094</v>
      </c>
      <c r="D47741" s="6">
        <v>379</v>
      </c>
      <c r="E47741" s="6">
        <v>389</v>
      </c>
      <c r="F47741" s="6">
        <f>Table1_6[[#This Row],[Actual Price]]*Table1_6[[#This Row],[Rating Count]]</f>
        <v>1454471</v>
      </c>
      <c r="G47741" s="6">
        <v>0.03</v>
      </c>
      <c r="H47741" s="6"/>
      <c r="I47741" s="13" t="str">
        <f>IF(Table1_6[[#This Row],[Discount Percentage]]&gt;=0.5, "Yes", "No")</f>
        <v>No</v>
      </c>
      <c r="J47741" s="6">
        <v>4.2</v>
      </c>
      <c r="K47741" s="6">
        <v>3739</v>
      </c>
      <c r="L47741" s="6" t="s">
        <v>22227</v>
      </c>
      <c r="M47741" s="6" t="s">
        <v>23636</v>
      </c>
      <c r="P47741" s="6"/>
    </row>
    <row r="47742" spans="1:16">
      <c r="A47742" s="6" t="s">
        <v>12482</v>
      </c>
      <c r="B47742" s="6" t="s">
        <v>23577</v>
      </c>
      <c r="C47742" s="6" t="s">
        <v>19094</v>
      </c>
      <c r="D47742" s="6">
        <v>379</v>
      </c>
      <c r="E47742" s="6">
        <v>389</v>
      </c>
      <c r="F47742" s="6">
        <f>Table1_6[[#This Row],[Actual Price]]*Table1_6[[#This Row],[Rating Count]]</f>
        <v>1454471</v>
      </c>
      <c r="G47742" s="6">
        <v>0.03</v>
      </c>
      <c r="H47742" s="6"/>
      <c r="I47742" s="13" t="str">
        <f>IF(Table1_6[[#This Row],[Discount Percentage]]&gt;=0.5, "Yes", "No")</f>
        <v>No</v>
      </c>
      <c r="J47742" s="6">
        <v>4.2</v>
      </c>
      <c r="K47742" s="6">
        <v>3739</v>
      </c>
      <c r="L47742" s="6" t="s">
        <v>22228</v>
      </c>
      <c r="M47742" s="6" t="s">
        <v>23636</v>
      </c>
      <c r="P47742" s="6"/>
    </row>
    <row r="47743" spans="1:16">
      <c r="A47743" s="6" t="s">
        <v>12482</v>
      </c>
      <c r="B47743" s="6" t="s">
        <v>23577</v>
      </c>
      <c r="C47743" s="6" t="s">
        <v>19094</v>
      </c>
      <c r="D47743" s="6">
        <v>379</v>
      </c>
      <c r="E47743" s="6">
        <v>389</v>
      </c>
      <c r="F47743" s="6">
        <f>Table1_6[[#This Row],[Actual Price]]*Table1_6[[#This Row],[Rating Count]]</f>
        <v>1454471</v>
      </c>
      <c r="G47743" s="6">
        <v>0.03</v>
      </c>
      <c r="H47743" s="6"/>
      <c r="I47743" s="13" t="str">
        <f>IF(Table1_6[[#This Row],[Discount Percentage]]&gt;=0.5, "Yes", "No")</f>
        <v>No</v>
      </c>
      <c r="J47743" s="6">
        <v>4.2</v>
      </c>
      <c r="K47743" s="6">
        <v>3739</v>
      </c>
      <c r="L47743" s="6" t="s">
        <v>22229</v>
      </c>
      <c r="M47743" s="6" t="s">
        <v>23636</v>
      </c>
      <c r="P47743" s="6"/>
    </row>
    <row r="47744" spans="1:16">
      <c r="A47744" s="6" t="s">
        <v>12482</v>
      </c>
      <c r="B47744" s="6" t="s">
        <v>23577</v>
      </c>
      <c r="C47744" s="6" t="s">
        <v>19094</v>
      </c>
      <c r="D47744" s="6">
        <v>379</v>
      </c>
      <c r="E47744" s="6">
        <v>389</v>
      </c>
      <c r="F47744" s="6">
        <f>Table1_6[[#This Row],[Actual Price]]*Table1_6[[#This Row],[Rating Count]]</f>
        <v>1454471</v>
      </c>
      <c r="G47744" s="6">
        <v>0.03</v>
      </c>
      <c r="H47744" s="6"/>
      <c r="I47744" s="13" t="str">
        <f>IF(Table1_6[[#This Row],[Discount Percentage]]&gt;=0.5, "Yes", "No")</f>
        <v>No</v>
      </c>
      <c r="J47744" s="6">
        <v>4.2</v>
      </c>
      <c r="K47744" s="6">
        <v>3739</v>
      </c>
      <c r="L47744" s="6" t="s">
        <v>22230</v>
      </c>
      <c r="M47744" s="6" t="s">
        <v>23636</v>
      </c>
      <c r="P47744" s="6"/>
    </row>
    <row r="47745" spans="1:16">
      <c r="A47745" s="6" t="s">
        <v>12482</v>
      </c>
      <c r="B47745" s="6" t="s">
        <v>23577</v>
      </c>
      <c r="C47745" s="6" t="s">
        <v>19094</v>
      </c>
      <c r="D47745" s="6">
        <v>379</v>
      </c>
      <c r="E47745" s="6">
        <v>389</v>
      </c>
      <c r="F47745" s="6">
        <f>Table1_6[[#This Row],[Actual Price]]*Table1_6[[#This Row],[Rating Count]]</f>
        <v>1454471</v>
      </c>
      <c r="G47745" s="6">
        <v>0.03</v>
      </c>
      <c r="H47745" s="6"/>
      <c r="I47745" s="13" t="str">
        <f>IF(Table1_6[[#This Row],[Discount Percentage]]&gt;=0.5, "Yes", "No")</f>
        <v>No</v>
      </c>
      <c r="J47745" s="6">
        <v>4.2</v>
      </c>
      <c r="K47745" s="6">
        <v>3739</v>
      </c>
      <c r="L47745" s="6" t="s">
        <v>22231</v>
      </c>
      <c r="M47745" s="6" t="s">
        <v>23636</v>
      </c>
      <c r="P47745" s="6"/>
    </row>
    <row r="47746" spans="1:16">
      <c r="A47746" s="6" t="s">
        <v>12482</v>
      </c>
      <c r="B47746" s="6" t="s">
        <v>23577</v>
      </c>
      <c r="C47746" s="6" t="s">
        <v>19094</v>
      </c>
      <c r="D47746" s="6">
        <v>379</v>
      </c>
      <c r="E47746" s="6">
        <v>389</v>
      </c>
      <c r="F47746" s="6">
        <f>Table1_6[[#This Row],[Actual Price]]*Table1_6[[#This Row],[Rating Count]]</f>
        <v>1454471</v>
      </c>
      <c r="G47746" s="6">
        <v>0.03</v>
      </c>
      <c r="H47746" s="6"/>
      <c r="I47746" s="13" t="str">
        <f>IF(Table1_6[[#This Row],[Discount Percentage]]&gt;=0.5, "Yes", "No")</f>
        <v>No</v>
      </c>
      <c r="J47746" s="6">
        <v>4.2</v>
      </c>
      <c r="K47746" s="6">
        <v>3739</v>
      </c>
      <c r="L47746" s="6" t="s">
        <v>22232</v>
      </c>
      <c r="M47746" s="6" t="s">
        <v>23636</v>
      </c>
      <c r="P47746" s="6"/>
    </row>
    <row r="47747" spans="1:16">
      <c r="A47747" s="6" t="s">
        <v>12482</v>
      </c>
      <c r="B47747" s="6" t="s">
        <v>23577</v>
      </c>
      <c r="C47747" s="6" t="s">
        <v>19094</v>
      </c>
      <c r="D47747" s="6">
        <v>379</v>
      </c>
      <c r="E47747" s="6">
        <v>389</v>
      </c>
      <c r="F47747" s="6">
        <f>Table1_6[[#This Row],[Actual Price]]*Table1_6[[#This Row],[Rating Count]]</f>
        <v>1454471</v>
      </c>
      <c r="G47747" s="6">
        <v>0.03</v>
      </c>
      <c r="H47747" s="6"/>
      <c r="I47747" s="13" t="str">
        <f>IF(Table1_6[[#This Row],[Discount Percentage]]&gt;=0.5, "Yes", "No")</f>
        <v>No</v>
      </c>
      <c r="J47747" s="6">
        <v>4.2</v>
      </c>
      <c r="K47747" s="6">
        <v>3739</v>
      </c>
      <c r="L47747" s="6" t="s">
        <v>22233</v>
      </c>
      <c r="M47747" s="6" t="s">
        <v>23636</v>
      </c>
      <c r="P47747" s="6"/>
    </row>
    <row r="47748" spans="1:16">
      <c r="A47748" s="6" t="s">
        <v>12482</v>
      </c>
      <c r="B47748" s="6" t="s">
        <v>23577</v>
      </c>
      <c r="C47748" s="6" t="s">
        <v>19094</v>
      </c>
      <c r="D47748" s="6">
        <v>379</v>
      </c>
      <c r="E47748" s="6">
        <v>389</v>
      </c>
      <c r="F47748" s="6">
        <f>Table1_6[[#This Row],[Actual Price]]*Table1_6[[#This Row],[Rating Count]]</f>
        <v>1454471</v>
      </c>
      <c r="G47748" s="6">
        <v>0.03</v>
      </c>
      <c r="H47748" s="6"/>
      <c r="I47748" s="13" t="str">
        <f>IF(Table1_6[[#This Row],[Discount Percentage]]&gt;=0.5, "Yes", "No")</f>
        <v>No</v>
      </c>
      <c r="J47748" s="6">
        <v>4.2</v>
      </c>
      <c r="K47748" s="6">
        <v>3739</v>
      </c>
      <c r="L47748" s="6" t="s">
        <v>22234</v>
      </c>
      <c r="M47748" s="6" t="s">
        <v>23636</v>
      </c>
      <c r="P47748" s="6"/>
    </row>
    <row r="47749" spans="1:16">
      <c r="A47749" s="6" t="s">
        <v>12482</v>
      </c>
      <c r="B47749" s="6" t="s">
        <v>23577</v>
      </c>
      <c r="C47749" s="6" t="s">
        <v>19136</v>
      </c>
      <c r="D47749" s="6">
        <v>379</v>
      </c>
      <c r="E47749" s="6">
        <v>389</v>
      </c>
      <c r="F47749" s="6">
        <f>Table1_6[[#This Row],[Actual Price]]*Table1_6[[#This Row],[Rating Count]]</f>
        <v>1454471</v>
      </c>
      <c r="G47749" s="6">
        <v>0.03</v>
      </c>
      <c r="H47749" s="6"/>
      <c r="I47749" s="13" t="str">
        <f>IF(Table1_6[[#This Row],[Discount Percentage]]&gt;=0.5, "Yes", "No")</f>
        <v>No</v>
      </c>
      <c r="J47749" s="6">
        <v>4.2</v>
      </c>
      <c r="K47749" s="6">
        <v>3739</v>
      </c>
      <c r="L47749" s="6" t="s">
        <v>22227</v>
      </c>
      <c r="M47749" s="6" t="s">
        <v>23636</v>
      </c>
      <c r="P47749" s="6"/>
    </row>
    <row r="47750" spans="1:16">
      <c r="A47750" s="6" t="s">
        <v>12482</v>
      </c>
      <c r="B47750" s="6" t="s">
        <v>23577</v>
      </c>
      <c r="C47750" s="6" t="s">
        <v>19136</v>
      </c>
      <c r="D47750" s="6">
        <v>379</v>
      </c>
      <c r="E47750" s="6">
        <v>389</v>
      </c>
      <c r="F47750" s="6">
        <f>Table1_6[[#This Row],[Actual Price]]*Table1_6[[#This Row],[Rating Count]]</f>
        <v>1454471</v>
      </c>
      <c r="G47750" s="6">
        <v>0.03</v>
      </c>
      <c r="H47750" s="6"/>
      <c r="I47750" s="13" t="str">
        <f>IF(Table1_6[[#This Row],[Discount Percentage]]&gt;=0.5, "Yes", "No")</f>
        <v>No</v>
      </c>
      <c r="J47750" s="6">
        <v>4.2</v>
      </c>
      <c r="K47750" s="6">
        <v>3739</v>
      </c>
      <c r="L47750" s="6" t="s">
        <v>22228</v>
      </c>
      <c r="M47750" s="6" t="s">
        <v>23636</v>
      </c>
      <c r="P47750" s="6"/>
    </row>
    <row r="47751" spans="1:16">
      <c r="A47751" s="6" t="s">
        <v>12482</v>
      </c>
      <c r="B47751" s="6" t="s">
        <v>23577</v>
      </c>
      <c r="C47751" s="6" t="s">
        <v>19136</v>
      </c>
      <c r="D47751" s="6">
        <v>379</v>
      </c>
      <c r="E47751" s="6">
        <v>389</v>
      </c>
      <c r="F47751" s="6">
        <f>Table1_6[[#This Row],[Actual Price]]*Table1_6[[#This Row],[Rating Count]]</f>
        <v>1454471</v>
      </c>
      <c r="G47751" s="6">
        <v>0.03</v>
      </c>
      <c r="H47751" s="6"/>
      <c r="I47751" s="13" t="str">
        <f>IF(Table1_6[[#This Row],[Discount Percentage]]&gt;=0.5, "Yes", "No")</f>
        <v>No</v>
      </c>
      <c r="J47751" s="6">
        <v>4.2</v>
      </c>
      <c r="K47751" s="6">
        <v>3739</v>
      </c>
      <c r="L47751" s="6" t="s">
        <v>22229</v>
      </c>
      <c r="M47751" s="6" t="s">
        <v>23636</v>
      </c>
      <c r="P47751" s="6"/>
    </row>
    <row r="47752" spans="1:16">
      <c r="A47752" s="6" t="s">
        <v>12482</v>
      </c>
      <c r="B47752" s="6" t="s">
        <v>23577</v>
      </c>
      <c r="C47752" s="6" t="s">
        <v>19136</v>
      </c>
      <c r="D47752" s="6">
        <v>379</v>
      </c>
      <c r="E47752" s="6">
        <v>389</v>
      </c>
      <c r="F47752" s="6">
        <f>Table1_6[[#This Row],[Actual Price]]*Table1_6[[#This Row],[Rating Count]]</f>
        <v>1454471</v>
      </c>
      <c r="G47752" s="6">
        <v>0.03</v>
      </c>
      <c r="H47752" s="6"/>
      <c r="I47752" s="13" t="str">
        <f>IF(Table1_6[[#This Row],[Discount Percentage]]&gt;=0.5, "Yes", "No")</f>
        <v>No</v>
      </c>
      <c r="J47752" s="6">
        <v>4.2</v>
      </c>
      <c r="K47752" s="6">
        <v>3739</v>
      </c>
      <c r="L47752" s="6" t="s">
        <v>22230</v>
      </c>
      <c r="M47752" s="6" t="s">
        <v>23636</v>
      </c>
      <c r="P47752" s="6"/>
    </row>
    <row r="47753" spans="1:16">
      <c r="A47753" s="6" t="s">
        <v>12482</v>
      </c>
      <c r="B47753" s="6" t="s">
        <v>23577</v>
      </c>
      <c r="C47753" s="6" t="s">
        <v>19136</v>
      </c>
      <c r="D47753" s="6">
        <v>379</v>
      </c>
      <c r="E47753" s="6">
        <v>389</v>
      </c>
      <c r="F47753" s="6">
        <f>Table1_6[[#This Row],[Actual Price]]*Table1_6[[#This Row],[Rating Count]]</f>
        <v>1454471</v>
      </c>
      <c r="G47753" s="6">
        <v>0.03</v>
      </c>
      <c r="H47753" s="6"/>
      <c r="I47753" s="13" t="str">
        <f>IF(Table1_6[[#This Row],[Discount Percentage]]&gt;=0.5, "Yes", "No")</f>
        <v>No</v>
      </c>
      <c r="J47753" s="6">
        <v>4.2</v>
      </c>
      <c r="K47753" s="6">
        <v>3739</v>
      </c>
      <c r="L47753" s="6" t="s">
        <v>22231</v>
      </c>
      <c r="M47753" s="6" t="s">
        <v>23636</v>
      </c>
      <c r="P47753" s="6"/>
    </row>
    <row r="47754" spans="1:16">
      <c r="A47754" s="6" t="s">
        <v>12482</v>
      </c>
      <c r="B47754" s="6" t="s">
        <v>23577</v>
      </c>
      <c r="C47754" s="6" t="s">
        <v>19136</v>
      </c>
      <c r="D47754" s="6">
        <v>379</v>
      </c>
      <c r="E47754" s="6">
        <v>389</v>
      </c>
      <c r="F47754" s="6">
        <f>Table1_6[[#This Row],[Actual Price]]*Table1_6[[#This Row],[Rating Count]]</f>
        <v>1454471</v>
      </c>
      <c r="G47754" s="6">
        <v>0.03</v>
      </c>
      <c r="H47754" s="6"/>
      <c r="I47754" s="13" t="str">
        <f>IF(Table1_6[[#This Row],[Discount Percentage]]&gt;=0.5, "Yes", "No")</f>
        <v>No</v>
      </c>
      <c r="J47754" s="6">
        <v>4.2</v>
      </c>
      <c r="K47754" s="6">
        <v>3739</v>
      </c>
      <c r="L47754" s="6" t="s">
        <v>22232</v>
      </c>
      <c r="M47754" s="6" t="s">
        <v>23636</v>
      </c>
      <c r="P47754" s="6"/>
    </row>
    <row r="47755" spans="1:16">
      <c r="A47755" s="6" t="s">
        <v>12482</v>
      </c>
      <c r="B47755" s="6" t="s">
        <v>23577</v>
      </c>
      <c r="C47755" s="6" t="s">
        <v>19136</v>
      </c>
      <c r="D47755" s="6">
        <v>379</v>
      </c>
      <c r="E47755" s="6">
        <v>389</v>
      </c>
      <c r="F47755" s="6">
        <f>Table1_6[[#This Row],[Actual Price]]*Table1_6[[#This Row],[Rating Count]]</f>
        <v>1454471</v>
      </c>
      <c r="G47755" s="6">
        <v>0.03</v>
      </c>
      <c r="H47755" s="6"/>
      <c r="I47755" s="13" t="str">
        <f>IF(Table1_6[[#This Row],[Discount Percentage]]&gt;=0.5, "Yes", "No")</f>
        <v>No</v>
      </c>
      <c r="J47755" s="6">
        <v>4.2</v>
      </c>
      <c r="K47755" s="6">
        <v>3739</v>
      </c>
      <c r="L47755" s="6" t="s">
        <v>22233</v>
      </c>
      <c r="M47755" s="6" t="s">
        <v>23636</v>
      </c>
      <c r="P47755" s="6"/>
    </row>
    <row r="47756" spans="1:16">
      <c r="A47756" s="6" t="s">
        <v>12482</v>
      </c>
      <c r="B47756" s="6" t="s">
        <v>23577</v>
      </c>
      <c r="C47756" s="6" t="s">
        <v>19136</v>
      </c>
      <c r="D47756" s="6">
        <v>379</v>
      </c>
      <c r="E47756" s="6">
        <v>389</v>
      </c>
      <c r="F47756" s="6">
        <f>Table1_6[[#This Row],[Actual Price]]*Table1_6[[#This Row],[Rating Count]]</f>
        <v>1454471</v>
      </c>
      <c r="G47756" s="6">
        <v>0.03</v>
      </c>
      <c r="H47756" s="6"/>
      <c r="I47756" s="13" t="str">
        <f>IF(Table1_6[[#This Row],[Discount Percentage]]&gt;=0.5, "Yes", "No")</f>
        <v>No</v>
      </c>
      <c r="J47756" s="6">
        <v>4.2</v>
      </c>
      <c r="K47756" s="6">
        <v>3739</v>
      </c>
      <c r="L47756" s="6" t="s">
        <v>22234</v>
      </c>
      <c r="M47756" s="6" t="s">
        <v>23636</v>
      </c>
      <c r="P47756" s="6"/>
    </row>
    <row r="47757" spans="1:16">
      <c r="A47757" s="6" t="s">
        <v>12492</v>
      </c>
      <c r="B47757" s="6" t="s">
        <v>23578</v>
      </c>
      <c r="C47757" s="6" t="s">
        <v>16412</v>
      </c>
      <c r="D47757" s="6">
        <v>8699</v>
      </c>
      <c r="E47757" s="6">
        <v>13049</v>
      </c>
      <c r="F47757" s="6">
        <f>Table1_6[[#This Row],[Actual Price]]*Table1_6[[#This Row],[Rating Count]]</f>
        <v>76871659</v>
      </c>
      <c r="G47757" s="6">
        <v>0.33</v>
      </c>
      <c r="H47757" s="6"/>
      <c r="I47757" s="13" t="str">
        <f>IF(Table1_6[[#This Row],[Discount Percentage]]&gt;=0.5, "Yes", "No")</f>
        <v>No</v>
      </c>
      <c r="J47757" s="6">
        <v>4.3</v>
      </c>
      <c r="K47757" s="6">
        <v>5891</v>
      </c>
      <c r="L47757" s="6" t="s">
        <v>22235</v>
      </c>
      <c r="M47757" s="6" t="s">
        <v>23636</v>
      </c>
      <c r="P47757" s="6"/>
    </row>
    <row r="47758" spans="1:16">
      <c r="A47758" s="6" t="s">
        <v>12492</v>
      </c>
      <c r="B47758" s="6" t="s">
        <v>23578</v>
      </c>
      <c r="C47758" s="6" t="s">
        <v>16412</v>
      </c>
      <c r="D47758" s="6">
        <v>8699</v>
      </c>
      <c r="E47758" s="6">
        <v>13049</v>
      </c>
      <c r="F47758" s="6">
        <f>Table1_6[[#This Row],[Actual Price]]*Table1_6[[#This Row],[Rating Count]]</f>
        <v>76871659</v>
      </c>
      <c r="G47758" s="6">
        <v>0.33</v>
      </c>
      <c r="H47758" s="6"/>
      <c r="I47758" s="13" t="str">
        <f>IF(Table1_6[[#This Row],[Discount Percentage]]&gt;=0.5, "Yes", "No")</f>
        <v>No</v>
      </c>
      <c r="J47758" s="6">
        <v>4.3</v>
      </c>
      <c r="K47758" s="6">
        <v>5891</v>
      </c>
      <c r="L47758" s="6" t="s">
        <v>22236</v>
      </c>
      <c r="M47758" s="6" t="s">
        <v>23636</v>
      </c>
      <c r="P47758" s="6"/>
    </row>
    <row r="47759" spans="1:16">
      <c r="A47759" s="6" t="s">
        <v>12492</v>
      </c>
      <c r="B47759" s="6" t="s">
        <v>23578</v>
      </c>
      <c r="C47759" s="6" t="s">
        <v>16412</v>
      </c>
      <c r="D47759" s="6">
        <v>8699</v>
      </c>
      <c r="E47759" s="6">
        <v>13049</v>
      </c>
      <c r="F47759" s="6">
        <f>Table1_6[[#This Row],[Actual Price]]*Table1_6[[#This Row],[Rating Count]]</f>
        <v>76871659</v>
      </c>
      <c r="G47759" s="6">
        <v>0.33</v>
      </c>
      <c r="H47759" s="6"/>
      <c r="I47759" s="13" t="str">
        <f>IF(Table1_6[[#This Row],[Discount Percentage]]&gt;=0.5, "Yes", "No")</f>
        <v>No</v>
      </c>
      <c r="J47759" s="6">
        <v>4.3</v>
      </c>
      <c r="K47759" s="6">
        <v>5891</v>
      </c>
      <c r="L47759" s="6" t="s">
        <v>22237</v>
      </c>
      <c r="M47759" s="6" t="s">
        <v>23636</v>
      </c>
      <c r="P47759" s="6"/>
    </row>
    <row r="47760" spans="1:16">
      <c r="A47760" s="6" t="s">
        <v>12492</v>
      </c>
      <c r="B47760" s="6" t="s">
        <v>23578</v>
      </c>
      <c r="C47760" s="6" t="s">
        <v>16412</v>
      </c>
      <c r="D47760" s="6">
        <v>8699</v>
      </c>
      <c r="E47760" s="6">
        <v>13049</v>
      </c>
      <c r="F47760" s="6">
        <f>Table1_6[[#This Row],[Actual Price]]*Table1_6[[#This Row],[Rating Count]]</f>
        <v>76871659</v>
      </c>
      <c r="G47760" s="6">
        <v>0.33</v>
      </c>
      <c r="H47760" s="6"/>
      <c r="I47760" s="13" t="str">
        <f>IF(Table1_6[[#This Row],[Discount Percentage]]&gt;=0.5, "Yes", "No")</f>
        <v>No</v>
      </c>
      <c r="J47760" s="6">
        <v>4.3</v>
      </c>
      <c r="K47760" s="6">
        <v>5891</v>
      </c>
      <c r="L47760" s="6" t="s">
        <v>22238</v>
      </c>
      <c r="M47760" s="6" t="s">
        <v>23636</v>
      </c>
      <c r="P47760" s="6"/>
    </row>
    <row r="47761" spans="1:16">
      <c r="A47761" s="6" t="s">
        <v>12492</v>
      </c>
      <c r="B47761" s="6" t="s">
        <v>23578</v>
      </c>
      <c r="C47761" s="6" t="s">
        <v>16412</v>
      </c>
      <c r="D47761" s="6">
        <v>8699</v>
      </c>
      <c r="E47761" s="6">
        <v>13049</v>
      </c>
      <c r="F47761" s="6">
        <f>Table1_6[[#This Row],[Actual Price]]*Table1_6[[#This Row],[Rating Count]]</f>
        <v>76871659</v>
      </c>
      <c r="G47761" s="6">
        <v>0.33</v>
      </c>
      <c r="H47761" s="6"/>
      <c r="I47761" s="13" t="str">
        <f>IF(Table1_6[[#This Row],[Discount Percentage]]&gt;=0.5, "Yes", "No")</f>
        <v>No</v>
      </c>
      <c r="J47761" s="6">
        <v>4.3</v>
      </c>
      <c r="K47761" s="6">
        <v>5891</v>
      </c>
      <c r="L47761" s="6" t="s">
        <v>22239</v>
      </c>
      <c r="M47761" s="6" t="s">
        <v>23636</v>
      </c>
      <c r="P47761" s="6"/>
    </row>
    <row r="47762" spans="1:16">
      <c r="A47762" s="6" t="s">
        <v>12492</v>
      </c>
      <c r="B47762" s="6" t="s">
        <v>23578</v>
      </c>
      <c r="C47762" s="6" t="s">
        <v>16412</v>
      </c>
      <c r="D47762" s="6">
        <v>8699</v>
      </c>
      <c r="E47762" s="6">
        <v>13049</v>
      </c>
      <c r="F47762" s="6">
        <f>Table1_6[[#This Row],[Actual Price]]*Table1_6[[#This Row],[Rating Count]]</f>
        <v>76871659</v>
      </c>
      <c r="G47762" s="6">
        <v>0.33</v>
      </c>
      <c r="H47762" s="6"/>
      <c r="I47762" s="13" t="str">
        <f>IF(Table1_6[[#This Row],[Discount Percentage]]&gt;=0.5, "Yes", "No")</f>
        <v>No</v>
      </c>
      <c r="J47762" s="6">
        <v>4.3</v>
      </c>
      <c r="K47762" s="6">
        <v>5891</v>
      </c>
      <c r="L47762" s="6" t="s">
        <v>22240</v>
      </c>
      <c r="M47762" s="6" t="s">
        <v>23636</v>
      </c>
      <c r="P47762" s="6"/>
    </row>
    <row r="47763" spans="1:16">
      <c r="A47763" s="6" t="s">
        <v>12492</v>
      </c>
      <c r="B47763" s="6" t="s">
        <v>23578</v>
      </c>
      <c r="C47763" s="6" t="s">
        <v>16412</v>
      </c>
      <c r="D47763" s="6">
        <v>8699</v>
      </c>
      <c r="E47763" s="6">
        <v>13049</v>
      </c>
      <c r="F47763" s="6">
        <f>Table1_6[[#This Row],[Actual Price]]*Table1_6[[#This Row],[Rating Count]]</f>
        <v>76871659</v>
      </c>
      <c r="G47763" s="6">
        <v>0.33</v>
      </c>
      <c r="H47763" s="6"/>
      <c r="I47763" s="13" t="str">
        <f>IF(Table1_6[[#This Row],[Discount Percentage]]&gt;=0.5, "Yes", "No")</f>
        <v>No</v>
      </c>
      <c r="J47763" s="6">
        <v>4.3</v>
      </c>
      <c r="K47763" s="6">
        <v>5891</v>
      </c>
      <c r="L47763" s="6" t="s">
        <v>22241</v>
      </c>
      <c r="M47763" s="6" t="s">
        <v>23636</v>
      </c>
      <c r="P47763" s="6"/>
    </row>
    <row r="47764" spans="1:16">
      <c r="A47764" s="6" t="s">
        <v>12492</v>
      </c>
      <c r="B47764" s="6" t="s">
        <v>23578</v>
      </c>
      <c r="C47764" s="6" t="s">
        <v>16412</v>
      </c>
      <c r="D47764" s="6">
        <v>8699</v>
      </c>
      <c r="E47764" s="6">
        <v>13049</v>
      </c>
      <c r="F47764" s="6">
        <f>Table1_6[[#This Row],[Actual Price]]*Table1_6[[#This Row],[Rating Count]]</f>
        <v>76871659</v>
      </c>
      <c r="G47764" s="6">
        <v>0.33</v>
      </c>
      <c r="H47764" s="6"/>
      <c r="I47764" s="13" t="str">
        <f>IF(Table1_6[[#This Row],[Discount Percentage]]&gt;=0.5, "Yes", "No")</f>
        <v>No</v>
      </c>
      <c r="J47764" s="6">
        <v>4.3</v>
      </c>
      <c r="K47764" s="6">
        <v>5891</v>
      </c>
      <c r="L47764" s="6" t="s">
        <v>22242</v>
      </c>
      <c r="M47764" s="6" t="s">
        <v>23636</v>
      </c>
      <c r="P47764" s="6"/>
    </row>
    <row r="47765" spans="1:16">
      <c r="A47765" s="6" t="s">
        <v>12492</v>
      </c>
      <c r="B47765" s="6" t="s">
        <v>23578</v>
      </c>
      <c r="C47765" s="6" t="s">
        <v>19093</v>
      </c>
      <c r="D47765" s="6">
        <v>8699</v>
      </c>
      <c r="E47765" s="6">
        <v>13049</v>
      </c>
      <c r="F47765" s="6">
        <f>Table1_6[[#This Row],[Actual Price]]*Table1_6[[#This Row],[Rating Count]]</f>
        <v>76871659</v>
      </c>
      <c r="G47765" s="6">
        <v>0.33</v>
      </c>
      <c r="H47765" s="6"/>
      <c r="I47765" s="13" t="str">
        <f>IF(Table1_6[[#This Row],[Discount Percentage]]&gt;=0.5, "Yes", "No")</f>
        <v>No</v>
      </c>
      <c r="J47765" s="6">
        <v>4.3</v>
      </c>
      <c r="K47765" s="6">
        <v>5891</v>
      </c>
      <c r="L47765" s="6" t="s">
        <v>22235</v>
      </c>
      <c r="M47765" s="6" t="s">
        <v>23636</v>
      </c>
      <c r="P47765" s="6"/>
    </row>
    <row r="47766" spans="1:16">
      <c r="A47766" s="6" t="s">
        <v>12492</v>
      </c>
      <c r="B47766" s="6" t="s">
        <v>23578</v>
      </c>
      <c r="C47766" s="6" t="s">
        <v>19093</v>
      </c>
      <c r="D47766" s="6">
        <v>8699</v>
      </c>
      <c r="E47766" s="6">
        <v>13049</v>
      </c>
      <c r="F47766" s="6">
        <f>Table1_6[[#This Row],[Actual Price]]*Table1_6[[#This Row],[Rating Count]]</f>
        <v>76871659</v>
      </c>
      <c r="G47766" s="6">
        <v>0.33</v>
      </c>
      <c r="H47766" s="6"/>
      <c r="I47766" s="13" t="str">
        <f>IF(Table1_6[[#This Row],[Discount Percentage]]&gt;=0.5, "Yes", "No")</f>
        <v>No</v>
      </c>
      <c r="J47766" s="6">
        <v>4.3</v>
      </c>
      <c r="K47766" s="6">
        <v>5891</v>
      </c>
      <c r="L47766" s="6" t="s">
        <v>22236</v>
      </c>
      <c r="M47766" s="6" t="s">
        <v>23636</v>
      </c>
      <c r="P47766" s="6"/>
    </row>
    <row r="47767" spans="1:16">
      <c r="A47767" s="6" t="s">
        <v>12492</v>
      </c>
      <c r="B47767" s="6" t="s">
        <v>23578</v>
      </c>
      <c r="C47767" s="6" t="s">
        <v>19093</v>
      </c>
      <c r="D47767" s="6">
        <v>8699</v>
      </c>
      <c r="E47767" s="6">
        <v>13049</v>
      </c>
      <c r="F47767" s="6">
        <f>Table1_6[[#This Row],[Actual Price]]*Table1_6[[#This Row],[Rating Count]]</f>
        <v>76871659</v>
      </c>
      <c r="G47767" s="6">
        <v>0.33</v>
      </c>
      <c r="H47767" s="6"/>
      <c r="I47767" s="13" t="str">
        <f>IF(Table1_6[[#This Row],[Discount Percentage]]&gt;=0.5, "Yes", "No")</f>
        <v>No</v>
      </c>
      <c r="J47767" s="6">
        <v>4.3</v>
      </c>
      <c r="K47767" s="6">
        <v>5891</v>
      </c>
      <c r="L47767" s="6" t="s">
        <v>22237</v>
      </c>
      <c r="M47767" s="6" t="s">
        <v>23636</v>
      </c>
      <c r="P47767" s="6"/>
    </row>
    <row r="47768" spans="1:16">
      <c r="A47768" s="6" t="s">
        <v>12492</v>
      </c>
      <c r="B47768" s="6" t="s">
        <v>23578</v>
      </c>
      <c r="C47768" s="6" t="s">
        <v>19093</v>
      </c>
      <c r="D47768" s="6">
        <v>8699</v>
      </c>
      <c r="E47768" s="6">
        <v>13049</v>
      </c>
      <c r="F47768" s="6">
        <f>Table1_6[[#This Row],[Actual Price]]*Table1_6[[#This Row],[Rating Count]]</f>
        <v>76871659</v>
      </c>
      <c r="G47768" s="6">
        <v>0.33</v>
      </c>
      <c r="H47768" s="6"/>
      <c r="I47768" s="13" t="str">
        <f>IF(Table1_6[[#This Row],[Discount Percentage]]&gt;=0.5, "Yes", "No")</f>
        <v>No</v>
      </c>
      <c r="J47768" s="6">
        <v>4.3</v>
      </c>
      <c r="K47768" s="6">
        <v>5891</v>
      </c>
      <c r="L47768" s="6" t="s">
        <v>22238</v>
      </c>
      <c r="M47768" s="6" t="s">
        <v>23636</v>
      </c>
      <c r="P47768" s="6"/>
    </row>
    <row r="47769" spans="1:16">
      <c r="A47769" s="6" t="s">
        <v>12492</v>
      </c>
      <c r="B47769" s="6" t="s">
        <v>23578</v>
      </c>
      <c r="C47769" s="6" t="s">
        <v>19093</v>
      </c>
      <c r="D47769" s="6">
        <v>8699</v>
      </c>
      <c r="E47769" s="6">
        <v>13049</v>
      </c>
      <c r="F47769" s="6">
        <f>Table1_6[[#This Row],[Actual Price]]*Table1_6[[#This Row],[Rating Count]]</f>
        <v>76871659</v>
      </c>
      <c r="G47769" s="6">
        <v>0.33</v>
      </c>
      <c r="H47769" s="6"/>
      <c r="I47769" s="13" t="str">
        <f>IF(Table1_6[[#This Row],[Discount Percentage]]&gt;=0.5, "Yes", "No")</f>
        <v>No</v>
      </c>
      <c r="J47769" s="6">
        <v>4.3</v>
      </c>
      <c r="K47769" s="6">
        <v>5891</v>
      </c>
      <c r="L47769" s="6" t="s">
        <v>22239</v>
      </c>
      <c r="M47769" s="6" t="s">
        <v>23636</v>
      </c>
      <c r="P47769" s="6"/>
    </row>
    <row r="47770" spans="1:16">
      <c r="A47770" s="6" t="s">
        <v>12492</v>
      </c>
      <c r="B47770" s="6" t="s">
        <v>23578</v>
      </c>
      <c r="C47770" s="6" t="s">
        <v>19093</v>
      </c>
      <c r="D47770" s="6">
        <v>8699</v>
      </c>
      <c r="E47770" s="6">
        <v>13049</v>
      </c>
      <c r="F47770" s="6">
        <f>Table1_6[[#This Row],[Actual Price]]*Table1_6[[#This Row],[Rating Count]]</f>
        <v>76871659</v>
      </c>
      <c r="G47770" s="6">
        <v>0.33</v>
      </c>
      <c r="H47770" s="6"/>
      <c r="I47770" s="13" t="str">
        <f>IF(Table1_6[[#This Row],[Discount Percentage]]&gt;=0.5, "Yes", "No")</f>
        <v>No</v>
      </c>
      <c r="J47770" s="6">
        <v>4.3</v>
      </c>
      <c r="K47770" s="6">
        <v>5891</v>
      </c>
      <c r="L47770" s="6" t="s">
        <v>22240</v>
      </c>
      <c r="M47770" s="6" t="s">
        <v>23636</v>
      </c>
      <c r="P47770" s="6"/>
    </row>
    <row r="47771" spans="1:16">
      <c r="A47771" s="6" t="s">
        <v>12492</v>
      </c>
      <c r="B47771" s="6" t="s">
        <v>23578</v>
      </c>
      <c r="C47771" s="6" t="s">
        <v>19093</v>
      </c>
      <c r="D47771" s="6">
        <v>8699</v>
      </c>
      <c r="E47771" s="6">
        <v>13049</v>
      </c>
      <c r="F47771" s="6">
        <f>Table1_6[[#This Row],[Actual Price]]*Table1_6[[#This Row],[Rating Count]]</f>
        <v>76871659</v>
      </c>
      <c r="G47771" s="6">
        <v>0.33</v>
      </c>
      <c r="H47771" s="6"/>
      <c r="I47771" s="13" t="str">
        <f>IF(Table1_6[[#This Row],[Discount Percentage]]&gt;=0.5, "Yes", "No")</f>
        <v>No</v>
      </c>
      <c r="J47771" s="6">
        <v>4.3</v>
      </c>
      <c r="K47771" s="6">
        <v>5891</v>
      </c>
      <c r="L47771" s="6" t="s">
        <v>22241</v>
      </c>
      <c r="M47771" s="6" t="s">
        <v>23636</v>
      </c>
      <c r="P47771" s="6"/>
    </row>
    <row r="47772" spans="1:16">
      <c r="A47772" s="6" t="s">
        <v>12492</v>
      </c>
      <c r="B47772" s="6" t="s">
        <v>23578</v>
      </c>
      <c r="C47772" s="6" t="s">
        <v>19093</v>
      </c>
      <c r="D47772" s="6">
        <v>8699</v>
      </c>
      <c r="E47772" s="6">
        <v>13049</v>
      </c>
      <c r="F47772" s="6">
        <f>Table1_6[[#This Row],[Actual Price]]*Table1_6[[#This Row],[Rating Count]]</f>
        <v>76871659</v>
      </c>
      <c r="G47772" s="6">
        <v>0.33</v>
      </c>
      <c r="H47772" s="6"/>
      <c r="I47772" s="13" t="str">
        <f>IF(Table1_6[[#This Row],[Discount Percentage]]&gt;=0.5, "Yes", "No")</f>
        <v>No</v>
      </c>
      <c r="J47772" s="6">
        <v>4.3</v>
      </c>
      <c r="K47772" s="6">
        <v>5891</v>
      </c>
      <c r="L47772" s="6" t="s">
        <v>22242</v>
      </c>
      <c r="M47772" s="6" t="s">
        <v>23636</v>
      </c>
      <c r="P47772" s="6"/>
    </row>
    <row r="47773" spans="1:16">
      <c r="A47773" s="6" t="s">
        <v>12492</v>
      </c>
      <c r="B47773" s="6" t="s">
        <v>23578</v>
      </c>
      <c r="C47773" s="6" t="s">
        <v>19983</v>
      </c>
      <c r="D47773" s="6">
        <v>8699</v>
      </c>
      <c r="E47773" s="6">
        <v>13049</v>
      </c>
      <c r="F47773" s="6">
        <f>Table1_6[[#This Row],[Actual Price]]*Table1_6[[#This Row],[Rating Count]]</f>
        <v>76871659</v>
      </c>
      <c r="G47773" s="6">
        <v>0.33</v>
      </c>
      <c r="H47773" s="6"/>
      <c r="I47773" s="13" t="str">
        <f>IF(Table1_6[[#This Row],[Discount Percentage]]&gt;=0.5, "Yes", "No")</f>
        <v>No</v>
      </c>
      <c r="J47773" s="6">
        <v>4.3</v>
      </c>
      <c r="K47773" s="6">
        <v>5891</v>
      </c>
      <c r="L47773" s="6" t="s">
        <v>22235</v>
      </c>
      <c r="M47773" s="6" t="s">
        <v>23636</v>
      </c>
      <c r="P47773" s="6"/>
    </row>
    <row r="47774" spans="1:16">
      <c r="A47774" s="6" t="s">
        <v>12492</v>
      </c>
      <c r="B47774" s="6" t="s">
        <v>23578</v>
      </c>
      <c r="C47774" s="6" t="s">
        <v>19983</v>
      </c>
      <c r="D47774" s="6">
        <v>8699</v>
      </c>
      <c r="E47774" s="6">
        <v>13049</v>
      </c>
      <c r="F47774" s="6">
        <f>Table1_6[[#This Row],[Actual Price]]*Table1_6[[#This Row],[Rating Count]]</f>
        <v>76871659</v>
      </c>
      <c r="G47774" s="6">
        <v>0.33</v>
      </c>
      <c r="H47774" s="6"/>
      <c r="I47774" s="13" t="str">
        <f>IF(Table1_6[[#This Row],[Discount Percentage]]&gt;=0.5, "Yes", "No")</f>
        <v>No</v>
      </c>
      <c r="J47774" s="6">
        <v>4.3</v>
      </c>
      <c r="K47774" s="6">
        <v>5891</v>
      </c>
      <c r="L47774" s="6" t="s">
        <v>22236</v>
      </c>
      <c r="M47774" s="6" t="s">
        <v>23636</v>
      </c>
      <c r="P47774" s="6"/>
    </row>
    <row r="47775" spans="1:16">
      <c r="A47775" s="6" t="s">
        <v>12492</v>
      </c>
      <c r="B47775" s="6" t="s">
        <v>23578</v>
      </c>
      <c r="C47775" s="6" t="s">
        <v>19983</v>
      </c>
      <c r="D47775" s="6">
        <v>8699</v>
      </c>
      <c r="E47775" s="6">
        <v>13049</v>
      </c>
      <c r="F47775" s="6">
        <f>Table1_6[[#This Row],[Actual Price]]*Table1_6[[#This Row],[Rating Count]]</f>
        <v>76871659</v>
      </c>
      <c r="G47775" s="6">
        <v>0.33</v>
      </c>
      <c r="H47775" s="6"/>
      <c r="I47775" s="13" t="str">
        <f>IF(Table1_6[[#This Row],[Discount Percentage]]&gt;=0.5, "Yes", "No")</f>
        <v>No</v>
      </c>
      <c r="J47775" s="6">
        <v>4.3</v>
      </c>
      <c r="K47775" s="6">
        <v>5891</v>
      </c>
      <c r="L47775" s="6" t="s">
        <v>22237</v>
      </c>
      <c r="M47775" s="6" t="s">
        <v>23636</v>
      </c>
      <c r="P47775" s="6"/>
    </row>
    <row r="47776" spans="1:16">
      <c r="A47776" s="6" t="s">
        <v>12492</v>
      </c>
      <c r="B47776" s="6" t="s">
        <v>23578</v>
      </c>
      <c r="C47776" s="6" t="s">
        <v>19983</v>
      </c>
      <c r="D47776" s="6">
        <v>8699</v>
      </c>
      <c r="E47776" s="6">
        <v>13049</v>
      </c>
      <c r="F47776" s="6">
        <f>Table1_6[[#This Row],[Actual Price]]*Table1_6[[#This Row],[Rating Count]]</f>
        <v>76871659</v>
      </c>
      <c r="G47776" s="6">
        <v>0.33</v>
      </c>
      <c r="H47776" s="6"/>
      <c r="I47776" s="13" t="str">
        <f>IF(Table1_6[[#This Row],[Discount Percentage]]&gt;=0.5, "Yes", "No")</f>
        <v>No</v>
      </c>
      <c r="J47776" s="6">
        <v>4.3</v>
      </c>
      <c r="K47776" s="6">
        <v>5891</v>
      </c>
      <c r="L47776" s="6" t="s">
        <v>22238</v>
      </c>
      <c r="M47776" s="6" t="s">
        <v>23636</v>
      </c>
      <c r="P47776" s="6"/>
    </row>
    <row r="47777" spans="1:16">
      <c r="A47777" s="6" t="s">
        <v>12492</v>
      </c>
      <c r="B47777" s="6" t="s">
        <v>23578</v>
      </c>
      <c r="C47777" s="6" t="s">
        <v>19983</v>
      </c>
      <c r="D47777" s="6">
        <v>8699</v>
      </c>
      <c r="E47777" s="6">
        <v>13049</v>
      </c>
      <c r="F47777" s="6">
        <f>Table1_6[[#This Row],[Actual Price]]*Table1_6[[#This Row],[Rating Count]]</f>
        <v>76871659</v>
      </c>
      <c r="G47777" s="6">
        <v>0.33</v>
      </c>
      <c r="H47777" s="6"/>
      <c r="I47777" s="13" t="str">
        <f>IF(Table1_6[[#This Row],[Discount Percentage]]&gt;=0.5, "Yes", "No")</f>
        <v>No</v>
      </c>
      <c r="J47777" s="6">
        <v>4.3</v>
      </c>
      <c r="K47777" s="6">
        <v>5891</v>
      </c>
      <c r="L47777" s="6" t="s">
        <v>22239</v>
      </c>
      <c r="M47777" s="6" t="s">
        <v>23636</v>
      </c>
      <c r="P47777" s="6"/>
    </row>
    <row r="47778" spans="1:16">
      <c r="A47778" s="6" t="s">
        <v>12492</v>
      </c>
      <c r="B47778" s="6" t="s">
        <v>23578</v>
      </c>
      <c r="C47778" s="6" t="s">
        <v>19983</v>
      </c>
      <c r="D47778" s="6">
        <v>8699</v>
      </c>
      <c r="E47778" s="6">
        <v>13049</v>
      </c>
      <c r="F47778" s="6">
        <f>Table1_6[[#This Row],[Actual Price]]*Table1_6[[#This Row],[Rating Count]]</f>
        <v>76871659</v>
      </c>
      <c r="G47778" s="6">
        <v>0.33</v>
      </c>
      <c r="H47778" s="6"/>
      <c r="I47778" s="13" t="str">
        <f>IF(Table1_6[[#This Row],[Discount Percentage]]&gt;=0.5, "Yes", "No")</f>
        <v>No</v>
      </c>
      <c r="J47778" s="6">
        <v>4.3</v>
      </c>
      <c r="K47778" s="6">
        <v>5891</v>
      </c>
      <c r="L47778" s="6" t="s">
        <v>22240</v>
      </c>
      <c r="M47778" s="6" t="s">
        <v>23636</v>
      </c>
      <c r="P47778" s="6"/>
    </row>
    <row r="47779" spans="1:16">
      <c r="A47779" s="6" t="s">
        <v>12492</v>
      </c>
      <c r="B47779" s="6" t="s">
        <v>23578</v>
      </c>
      <c r="C47779" s="6" t="s">
        <v>19983</v>
      </c>
      <c r="D47779" s="6">
        <v>8699</v>
      </c>
      <c r="E47779" s="6">
        <v>13049</v>
      </c>
      <c r="F47779" s="6">
        <f>Table1_6[[#This Row],[Actual Price]]*Table1_6[[#This Row],[Rating Count]]</f>
        <v>76871659</v>
      </c>
      <c r="G47779" s="6">
        <v>0.33</v>
      </c>
      <c r="H47779" s="6"/>
      <c r="I47779" s="13" t="str">
        <f>IF(Table1_6[[#This Row],[Discount Percentage]]&gt;=0.5, "Yes", "No")</f>
        <v>No</v>
      </c>
      <c r="J47779" s="6">
        <v>4.3</v>
      </c>
      <c r="K47779" s="6">
        <v>5891</v>
      </c>
      <c r="L47779" s="6" t="s">
        <v>22241</v>
      </c>
      <c r="M47779" s="6" t="s">
        <v>23636</v>
      </c>
      <c r="P47779" s="6"/>
    </row>
    <row r="47780" spans="1:16">
      <c r="A47780" s="6" t="s">
        <v>12492</v>
      </c>
      <c r="B47780" s="6" t="s">
        <v>23578</v>
      </c>
      <c r="C47780" s="6" t="s">
        <v>19983</v>
      </c>
      <c r="D47780" s="6">
        <v>8699</v>
      </c>
      <c r="E47780" s="6">
        <v>13049</v>
      </c>
      <c r="F47780" s="6">
        <f>Table1_6[[#This Row],[Actual Price]]*Table1_6[[#This Row],[Rating Count]]</f>
        <v>76871659</v>
      </c>
      <c r="G47780" s="6">
        <v>0.33</v>
      </c>
      <c r="H47780" s="6"/>
      <c r="I47780" s="13" t="str">
        <f>IF(Table1_6[[#This Row],[Discount Percentage]]&gt;=0.5, "Yes", "No")</f>
        <v>No</v>
      </c>
      <c r="J47780" s="6">
        <v>4.3</v>
      </c>
      <c r="K47780" s="6">
        <v>5891</v>
      </c>
      <c r="L47780" s="6" t="s">
        <v>22242</v>
      </c>
      <c r="M47780" s="6" t="s">
        <v>23636</v>
      </c>
      <c r="P47780" s="6"/>
    </row>
    <row r="47781" spans="1:16">
      <c r="A47781" s="6" t="s">
        <v>12492</v>
      </c>
      <c r="B47781" s="6" t="s">
        <v>23578</v>
      </c>
      <c r="C47781" s="6" t="s">
        <v>20352</v>
      </c>
      <c r="D47781" s="6">
        <v>8699</v>
      </c>
      <c r="E47781" s="6">
        <v>13049</v>
      </c>
      <c r="F47781" s="6">
        <f>Table1_6[[#This Row],[Actual Price]]*Table1_6[[#This Row],[Rating Count]]</f>
        <v>76871659</v>
      </c>
      <c r="G47781" s="6">
        <v>0.33</v>
      </c>
      <c r="H47781" s="6"/>
      <c r="I47781" s="13" t="str">
        <f>IF(Table1_6[[#This Row],[Discount Percentage]]&gt;=0.5, "Yes", "No")</f>
        <v>No</v>
      </c>
      <c r="J47781" s="6">
        <v>4.3</v>
      </c>
      <c r="K47781" s="6">
        <v>5891</v>
      </c>
      <c r="L47781" s="6" t="s">
        <v>22235</v>
      </c>
      <c r="M47781" s="6" t="s">
        <v>23636</v>
      </c>
      <c r="P47781" s="6"/>
    </row>
    <row r="47782" spans="1:16">
      <c r="A47782" s="6" t="s">
        <v>12492</v>
      </c>
      <c r="B47782" s="6" t="s">
        <v>23578</v>
      </c>
      <c r="C47782" s="6" t="s">
        <v>20352</v>
      </c>
      <c r="D47782" s="6">
        <v>8699</v>
      </c>
      <c r="E47782" s="6">
        <v>13049</v>
      </c>
      <c r="F47782" s="6">
        <f>Table1_6[[#This Row],[Actual Price]]*Table1_6[[#This Row],[Rating Count]]</f>
        <v>76871659</v>
      </c>
      <c r="G47782" s="6">
        <v>0.33</v>
      </c>
      <c r="H47782" s="6"/>
      <c r="I47782" s="13" t="str">
        <f>IF(Table1_6[[#This Row],[Discount Percentage]]&gt;=0.5, "Yes", "No")</f>
        <v>No</v>
      </c>
      <c r="J47782" s="6">
        <v>4.3</v>
      </c>
      <c r="K47782" s="6">
        <v>5891</v>
      </c>
      <c r="L47782" s="6" t="s">
        <v>22236</v>
      </c>
      <c r="M47782" s="6" t="s">
        <v>23636</v>
      </c>
      <c r="P47782" s="6"/>
    </row>
    <row r="47783" spans="1:16">
      <c r="A47783" s="6" t="s">
        <v>12492</v>
      </c>
      <c r="B47783" s="6" t="s">
        <v>23578</v>
      </c>
      <c r="C47783" s="6" t="s">
        <v>20352</v>
      </c>
      <c r="D47783" s="6">
        <v>8699</v>
      </c>
      <c r="E47783" s="6">
        <v>13049</v>
      </c>
      <c r="F47783" s="6">
        <f>Table1_6[[#This Row],[Actual Price]]*Table1_6[[#This Row],[Rating Count]]</f>
        <v>76871659</v>
      </c>
      <c r="G47783" s="6">
        <v>0.33</v>
      </c>
      <c r="H47783" s="6"/>
      <c r="I47783" s="13" t="str">
        <f>IF(Table1_6[[#This Row],[Discount Percentage]]&gt;=0.5, "Yes", "No")</f>
        <v>No</v>
      </c>
      <c r="J47783" s="6">
        <v>4.3</v>
      </c>
      <c r="K47783" s="6">
        <v>5891</v>
      </c>
      <c r="L47783" s="6" t="s">
        <v>22237</v>
      </c>
      <c r="M47783" s="6" t="s">
        <v>23636</v>
      </c>
      <c r="P47783" s="6"/>
    </row>
    <row r="47784" spans="1:16">
      <c r="A47784" s="6" t="s">
        <v>12492</v>
      </c>
      <c r="B47784" s="6" t="s">
        <v>23578</v>
      </c>
      <c r="C47784" s="6" t="s">
        <v>20352</v>
      </c>
      <c r="D47784" s="6">
        <v>8699</v>
      </c>
      <c r="E47784" s="6">
        <v>13049</v>
      </c>
      <c r="F47784" s="6">
        <f>Table1_6[[#This Row],[Actual Price]]*Table1_6[[#This Row],[Rating Count]]</f>
        <v>76871659</v>
      </c>
      <c r="G47784" s="6">
        <v>0.33</v>
      </c>
      <c r="H47784" s="6"/>
      <c r="I47784" s="13" t="str">
        <f>IF(Table1_6[[#This Row],[Discount Percentage]]&gt;=0.5, "Yes", "No")</f>
        <v>No</v>
      </c>
      <c r="J47784" s="6">
        <v>4.3</v>
      </c>
      <c r="K47784" s="6">
        <v>5891</v>
      </c>
      <c r="L47784" s="6" t="s">
        <v>22238</v>
      </c>
      <c r="M47784" s="6" t="s">
        <v>23636</v>
      </c>
      <c r="P47784" s="6"/>
    </row>
    <row r="47785" spans="1:16">
      <c r="A47785" s="6" t="s">
        <v>12492</v>
      </c>
      <c r="B47785" s="6" t="s">
        <v>23578</v>
      </c>
      <c r="C47785" s="6" t="s">
        <v>20352</v>
      </c>
      <c r="D47785" s="6">
        <v>8699</v>
      </c>
      <c r="E47785" s="6">
        <v>13049</v>
      </c>
      <c r="F47785" s="6">
        <f>Table1_6[[#This Row],[Actual Price]]*Table1_6[[#This Row],[Rating Count]]</f>
        <v>76871659</v>
      </c>
      <c r="G47785" s="6">
        <v>0.33</v>
      </c>
      <c r="H47785" s="6"/>
      <c r="I47785" s="13" t="str">
        <f>IF(Table1_6[[#This Row],[Discount Percentage]]&gt;=0.5, "Yes", "No")</f>
        <v>No</v>
      </c>
      <c r="J47785" s="6">
        <v>4.3</v>
      </c>
      <c r="K47785" s="6">
        <v>5891</v>
      </c>
      <c r="L47785" s="6" t="s">
        <v>22239</v>
      </c>
      <c r="M47785" s="6" t="s">
        <v>23636</v>
      </c>
      <c r="P47785" s="6"/>
    </row>
    <row r="47786" spans="1:16">
      <c r="A47786" s="6" t="s">
        <v>12492</v>
      </c>
      <c r="B47786" s="6" t="s">
        <v>23578</v>
      </c>
      <c r="C47786" s="6" t="s">
        <v>20352</v>
      </c>
      <c r="D47786" s="6">
        <v>8699</v>
      </c>
      <c r="E47786" s="6">
        <v>13049</v>
      </c>
      <c r="F47786" s="6">
        <f>Table1_6[[#This Row],[Actual Price]]*Table1_6[[#This Row],[Rating Count]]</f>
        <v>76871659</v>
      </c>
      <c r="G47786" s="6">
        <v>0.33</v>
      </c>
      <c r="H47786" s="6"/>
      <c r="I47786" s="13" t="str">
        <f>IF(Table1_6[[#This Row],[Discount Percentage]]&gt;=0.5, "Yes", "No")</f>
        <v>No</v>
      </c>
      <c r="J47786" s="6">
        <v>4.3</v>
      </c>
      <c r="K47786" s="6">
        <v>5891</v>
      </c>
      <c r="L47786" s="6" t="s">
        <v>22240</v>
      </c>
      <c r="M47786" s="6" t="s">
        <v>23636</v>
      </c>
      <c r="P47786" s="6"/>
    </row>
    <row r="47787" spans="1:16">
      <c r="A47787" s="6" t="s">
        <v>12492</v>
      </c>
      <c r="B47787" s="6" t="s">
        <v>23578</v>
      </c>
      <c r="C47787" s="6" t="s">
        <v>20352</v>
      </c>
      <c r="D47787" s="6">
        <v>8699</v>
      </c>
      <c r="E47787" s="6">
        <v>13049</v>
      </c>
      <c r="F47787" s="6">
        <f>Table1_6[[#This Row],[Actual Price]]*Table1_6[[#This Row],[Rating Count]]</f>
        <v>76871659</v>
      </c>
      <c r="G47787" s="6">
        <v>0.33</v>
      </c>
      <c r="H47787" s="6"/>
      <c r="I47787" s="13" t="str">
        <f>IF(Table1_6[[#This Row],[Discount Percentage]]&gt;=0.5, "Yes", "No")</f>
        <v>No</v>
      </c>
      <c r="J47787" s="6">
        <v>4.3</v>
      </c>
      <c r="K47787" s="6">
        <v>5891</v>
      </c>
      <c r="L47787" s="6" t="s">
        <v>22241</v>
      </c>
      <c r="M47787" s="6" t="s">
        <v>23636</v>
      </c>
      <c r="P47787" s="6"/>
    </row>
    <row r="47788" spans="1:16">
      <c r="A47788" s="6" t="s">
        <v>12492</v>
      </c>
      <c r="B47788" s="6" t="s">
        <v>23578</v>
      </c>
      <c r="C47788" s="6" t="s">
        <v>20352</v>
      </c>
      <c r="D47788" s="6">
        <v>8699</v>
      </c>
      <c r="E47788" s="6">
        <v>13049</v>
      </c>
      <c r="F47788" s="6">
        <f>Table1_6[[#This Row],[Actual Price]]*Table1_6[[#This Row],[Rating Count]]</f>
        <v>76871659</v>
      </c>
      <c r="G47788" s="6">
        <v>0.33</v>
      </c>
      <c r="H47788" s="6"/>
      <c r="I47788" s="13" t="str">
        <f>IF(Table1_6[[#This Row],[Discount Percentage]]&gt;=0.5, "Yes", "No")</f>
        <v>No</v>
      </c>
      <c r="J47788" s="6">
        <v>4.3</v>
      </c>
      <c r="K47788" s="6">
        <v>5891</v>
      </c>
      <c r="L47788" s="6" t="s">
        <v>22242</v>
      </c>
      <c r="M47788" s="6" t="s">
        <v>23636</v>
      </c>
      <c r="P47788" s="6"/>
    </row>
    <row r="47789" spans="1:16">
      <c r="A47789" s="6" t="s">
        <v>12502</v>
      </c>
      <c r="B47789" s="6" t="s">
        <v>23274</v>
      </c>
      <c r="C47789" s="6" t="s">
        <v>16412</v>
      </c>
      <c r="D47789" s="6">
        <v>3042</v>
      </c>
      <c r="E47789" s="6">
        <v>5999</v>
      </c>
      <c r="F47789" s="6">
        <f>Table1_6[[#This Row],[Actual Price]]*Table1_6[[#This Row],[Rating Count]]</f>
        <v>4661223</v>
      </c>
      <c r="G47789" s="6">
        <v>0.49</v>
      </c>
      <c r="H47789" s="6"/>
      <c r="I47789" s="13" t="str">
        <f>IF(Table1_6[[#This Row],[Discount Percentage]]&gt;=0.5, "Yes", "No")</f>
        <v>No</v>
      </c>
      <c r="J47789" s="6">
        <v>4</v>
      </c>
      <c r="K47789" s="6">
        <v>777</v>
      </c>
      <c r="L47789" s="6" t="s">
        <v>22243</v>
      </c>
      <c r="M47789" s="6" t="s">
        <v>23636</v>
      </c>
      <c r="P47789" s="6"/>
    </row>
    <row r="47790" spans="1:16">
      <c r="A47790" s="6" t="s">
        <v>12502</v>
      </c>
      <c r="B47790" s="6" t="s">
        <v>23274</v>
      </c>
      <c r="C47790" s="6" t="s">
        <v>16412</v>
      </c>
      <c r="D47790" s="6">
        <v>3042</v>
      </c>
      <c r="E47790" s="6">
        <v>5999</v>
      </c>
      <c r="F47790" s="6">
        <f>Table1_6[[#This Row],[Actual Price]]*Table1_6[[#This Row],[Rating Count]]</f>
        <v>4661223</v>
      </c>
      <c r="G47790" s="6">
        <v>0.49</v>
      </c>
      <c r="H47790" s="6"/>
      <c r="I47790" s="13" t="str">
        <f>IF(Table1_6[[#This Row],[Discount Percentage]]&gt;=0.5, "Yes", "No")</f>
        <v>No</v>
      </c>
      <c r="J47790" s="6">
        <v>4</v>
      </c>
      <c r="K47790" s="6">
        <v>777</v>
      </c>
      <c r="L47790" s="6" t="s">
        <v>22244</v>
      </c>
      <c r="M47790" s="6" t="s">
        <v>23636</v>
      </c>
      <c r="P47790" s="6"/>
    </row>
    <row r="47791" spans="1:16">
      <c r="A47791" s="6" t="s">
        <v>12502</v>
      </c>
      <c r="B47791" s="6" t="s">
        <v>23274</v>
      </c>
      <c r="C47791" s="6" t="s">
        <v>16412</v>
      </c>
      <c r="D47791" s="6">
        <v>3042</v>
      </c>
      <c r="E47791" s="6">
        <v>5999</v>
      </c>
      <c r="F47791" s="6">
        <f>Table1_6[[#This Row],[Actual Price]]*Table1_6[[#This Row],[Rating Count]]</f>
        <v>4661223</v>
      </c>
      <c r="G47791" s="6">
        <v>0.49</v>
      </c>
      <c r="H47791" s="6"/>
      <c r="I47791" s="13" t="str">
        <f>IF(Table1_6[[#This Row],[Discount Percentage]]&gt;=0.5, "Yes", "No")</f>
        <v>No</v>
      </c>
      <c r="J47791" s="6">
        <v>4</v>
      </c>
      <c r="K47791" s="6">
        <v>777</v>
      </c>
      <c r="L47791" s="6" t="s">
        <v>22245</v>
      </c>
      <c r="M47791" s="6" t="s">
        <v>23636</v>
      </c>
      <c r="P47791" s="6"/>
    </row>
    <row r="47792" spans="1:16">
      <c r="A47792" s="6" t="s">
        <v>12502</v>
      </c>
      <c r="B47792" s="6" t="s">
        <v>23274</v>
      </c>
      <c r="C47792" s="6" t="s">
        <v>16412</v>
      </c>
      <c r="D47792" s="6">
        <v>3042</v>
      </c>
      <c r="E47792" s="6">
        <v>5999</v>
      </c>
      <c r="F47792" s="6">
        <f>Table1_6[[#This Row],[Actual Price]]*Table1_6[[#This Row],[Rating Count]]</f>
        <v>4661223</v>
      </c>
      <c r="G47792" s="6">
        <v>0.49</v>
      </c>
      <c r="H47792" s="6"/>
      <c r="I47792" s="13" t="str">
        <f>IF(Table1_6[[#This Row],[Discount Percentage]]&gt;=0.5, "Yes", "No")</f>
        <v>No</v>
      </c>
      <c r="J47792" s="6">
        <v>4</v>
      </c>
      <c r="K47792" s="6">
        <v>777</v>
      </c>
      <c r="L47792" s="6" t="s">
        <v>22246</v>
      </c>
      <c r="M47792" s="6" t="s">
        <v>23636</v>
      </c>
      <c r="P47792" s="6"/>
    </row>
    <row r="47793" spans="1:16">
      <c r="A47793" s="6" t="s">
        <v>12502</v>
      </c>
      <c r="B47793" s="6" t="s">
        <v>23274</v>
      </c>
      <c r="C47793" s="6" t="s">
        <v>16412</v>
      </c>
      <c r="D47793" s="6">
        <v>3042</v>
      </c>
      <c r="E47793" s="6">
        <v>5999</v>
      </c>
      <c r="F47793" s="6">
        <f>Table1_6[[#This Row],[Actual Price]]*Table1_6[[#This Row],[Rating Count]]</f>
        <v>4661223</v>
      </c>
      <c r="G47793" s="6">
        <v>0.49</v>
      </c>
      <c r="H47793" s="6"/>
      <c r="I47793" s="13" t="str">
        <f>IF(Table1_6[[#This Row],[Discount Percentage]]&gt;=0.5, "Yes", "No")</f>
        <v>No</v>
      </c>
      <c r="J47793" s="6">
        <v>4</v>
      </c>
      <c r="K47793" s="6">
        <v>777</v>
      </c>
      <c r="L47793" s="6" t="s">
        <v>22247</v>
      </c>
      <c r="M47793" s="6" t="s">
        <v>23636</v>
      </c>
      <c r="P47793" s="6"/>
    </row>
    <row r="47794" spans="1:16">
      <c r="A47794" s="6" t="s">
        <v>12502</v>
      </c>
      <c r="B47794" s="6" t="s">
        <v>23274</v>
      </c>
      <c r="C47794" s="6" t="s">
        <v>16412</v>
      </c>
      <c r="D47794" s="6">
        <v>3042</v>
      </c>
      <c r="E47794" s="6">
        <v>5999</v>
      </c>
      <c r="F47794" s="6">
        <f>Table1_6[[#This Row],[Actual Price]]*Table1_6[[#This Row],[Rating Count]]</f>
        <v>4661223</v>
      </c>
      <c r="G47794" s="6">
        <v>0.49</v>
      </c>
      <c r="H47794" s="6"/>
      <c r="I47794" s="13" t="str">
        <f>IF(Table1_6[[#This Row],[Discount Percentage]]&gt;=0.5, "Yes", "No")</f>
        <v>No</v>
      </c>
      <c r="J47794" s="6">
        <v>4</v>
      </c>
      <c r="K47794" s="6">
        <v>777</v>
      </c>
      <c r="L47794" s="6" t="s">
        <v>22248</v>
      </c>
      <c r="M47794" s="6" t="s">
        <v>23636</v>
      </c>
      <c r="P47794" s="6"/>
    </row>
    <row r="47795" spans="1:16">
      <c r="A47795" s="6" t="s">
        <v>12502</v>
      </c>
      <c r="B47795" s="6" t="s">
        <v>23274</v>
      </c>
      <c r="C47795" s="6" t="s">
        <v>16412</v>
      </c>
      <c r="D47795" s="6">
        <v>3042</v>
      </c>
      <c r="E47795" s="6">
        <v>5999</v>
      </c>
      <c r="F47795" s="6">
        <f>Table1_6[[#This Row],[Actual Price]]*Table1_6[[#This Row],[Rating Count]]</f>
        <v>4661223</v>
      </c>
      <c r="G47795" s="6">
        <v>0.49</v>
      </c>
      <c r="H47795" s="6"/>
      <c r="I47795" s="13" t="str">
        <f>IF(Table1_6[[#This Row],[Discount Percentage]]&gt;=0.5, "Yes", "No")</f>
        <v>No</v>
      </c>
      <c r="J47795" s="6">
        <v>4</v>
      </c>
      <c r="K47795" s="6">
        <v>777</v>
      </c>
      <c r="L47795" s="6" t="s">
        <v>22249</v>
      </c>
      <c r="M47795" s="6" t="s">
        <v>23636</v>
      </c>
      <c r="P47795" s="6"/>
    </row>
    <row r="47796" spans="1:16">
      <c r="A47796" s="6" t="s">
        <v>12502</v>
      </c>
      <c r="B47796" s="6" t="s">
        <v>23274</v>
      </c>
      <c r="C47796" s="6" t="s">
        <v>16412</v>
      </c>
      <c r="D47796" s="6">
        <v>3042</v>
      </c>
      <c r="E47796" s="6">
        <v>5999</v>
      </c>
      <c r="F47796" s="6">
        <f>Table1_6[[#This Row],[Actual Price]]*Table1_6[[#This Row],[Rating Count]]</f>
        <v>4661223</v>
      </c>
      <c r="G47796" s="6">
        <v>0.49</v>
      </c>
      <c r="H47796" s="6"/>
      <c r="I47796" s="13" t="str">
        <f>IF(Table1_6[[#This Row],[Discount Percentage]]&gt;=0.5, "Yes", "No")</f>
        <v>No</v>
      </c>
      <c r="J47796" s="6">
        <v>4</v>
      </c>
      <c r="K47796" s="6">
        <v>777</v>
      </c>
      <c r="L47796" s="6" t="s">
        <v>22250</v>
      </c>
      <c r="M47796" s="6" t="s">
        <v>23636</v>
      </c>
      <c r="P47796" s="6"/>
    </row>
    <row r="47797" spans="1:16">
      <c r="A47797" s="6" t="s">
        <v>12502</v>
      </c>
      <c r="B47797" s="6" t="s">
        <v>23274</v>
      </c>
      <c r="C47797" s="6" t="s">
        <v>19093</v>
      </c>
      <c r="D47797" s="6">
        <v>3042</v>
      </c>
      <c r="E47797" s="6">
        <v>5999</v>
      </c>
      <c r="F47797" s="6">
        <f>Table1_6[[#This Row],[Actual Price]]*Table1_6[[#This Row],[Rating Count]]</f>
        <v>4661223</v>
      </c>
      <c r="G47797" s="6">
        <v>0.49</v>
      </c>
      <c r="H47797" s="6"/>
      <c r="I47797" s="13" t="str">
        <f>IF(Table1_6[[#This Row],[Discount Percentage]]&gt;=0.5, "Yes", "No")</f>
        <v>No</v>
      </c>
      <c r="J47797" s="6">
        <v>4</v>
      </c>
      <c r="K47797" s="6">
        <v>777</v>
      </c>
      <c r="L47797" s="6" t="s">
        <v>22243</v>
      </c>
      <c r="M47797" s="6" t="s">
        <v>23636</v>
      </c>
      <c r="P47797" s="6"/>
    </row>
    <row r="47798" spans="1:16">
      <c r="A47798" s="6" t="s">
        <v>12502</v>
      </c>
      <c r="B47798" s="6" t="s">
        <v>23274</v>
      </c>
      <c r="C47798" s="6" t="s">
        <v>19093</v>
      </c>
      <c r="D47798" s="6">
        <v>3042</v>
      </c>
      <c r="E47798" s="6">
        <v>5999</v>
      </c>
      <c r="F47798" s="6">
        <f>Table1_6[[#This Row],[Actual Price]]*Table1_6[[#This Row],[Rating Count]]</f>
        <v>4661223</v>
      </c>
      <c r="G47798" s="6">
        <v>0.49</v>
      </c>
      <c r="H47798" s="6"/>
      <c r="I47798" s="13" t="str">
        <f>IF(Table1_6[[#This Row],[Discount Percentage]]&gt;=0.5, "Yes", "No")</f>
        <v>No</v>
      </c>
      <c r="J47798" s="6">
        <v>4</v>
      </c>
      <c r="K47798" s="6">
        <v>777</v>
      </c>
      <c r="L47798" s="6" t="s">
        <v>22244</v>
      </c>
      <c r="M47798" s="6" t="s">
        <v>23636</v>
      </c>
      <c r="P47798" s="6"/>
    </row>
    <row r="47799" spans="1:16">
      <c r="A47799" s="6" t="s">
        <v>12502</v>
      </c>
      <c r="B47799" s="6" t="s">
        <v>23274</v>
      </c>
      <c r="C47799" s="6" t="s">
        <v>19093</v>
      </c>
      <c r="D47799" s="6">
        <v>3042</v>
      </c>
      <c r="E47799" s="6">
        <v>5999</v>
      </c>
      <c r="F47799" s="6">
        <f>Table1_6[[#This Row],[Actual Price]]*Table1_6[[#This Row],[Rating Count]]</f>
        <v>4661223</v>
      </c>
      <c r="G47799" s="6">
        <v>0.49</v>
      </c>
      <c r="H47799" s="6"/>
      <c r="I47799" s="13" t="str">
        <f>IF(Table1_6[[#This Row],[Discount Percentage]]&gt;=0.5, "Yes", "No")</f>
        <v>No</v>
      </c>
      <c r="J47799" s="6">
        <v>4</v>
      </c>
      <c r="K47799" s="6">
        <v>777</v>
      </c>
      <c r="L47799" s="6" t="s">
        <v>22245</v>
      </c>
      <c r="M47799" s="6" t="s">
        <v>23636</v>
      </c>
      <c r="P47799" s="6"/>
    </row>
    <row r="47800" spans="1:16">
      <c r="A47800" s="6" t="s">
        <v>12502</v>
      </c>
      <c r="B47800" s="6" t="s">
        <v>23274</v>
      </c>
      <c r="C47800" s="6" t="s">
        <v>19093</v>
      </c>
      <c r="D47800" s="6">
        <v>3042</v>
      </c>
      <c r="E47800" s="6">
        <v>5999</v>
      </c>
      <c r="F47800" s="6">
        <f>Table1_6[[#This Row],[Actual Price]]*Table1_6[[#This Row],[Rating Count]]</f>
        <v>4661223</v>
      </c>
      <c r="G47800" s="6">
        <v>0.49</v>
      </c>
      <c r="H47800" s="6"/>
      <c r="I47800" s="13" t="str">
        <f>IF(Table1_6[[#This Row],[Discount Percentage]]&gt;=0.5, "Yes", "No")</f>
        <v>No</v>
      </c>
      <c r="J47800" s="6">
        <v>4</v>
      </c>
      <c r="K47800" s="6">
        <v>777</v>
      </c>
      <c r="L47800" s="6" t="s">
        <v>22246</v>
      </c>
      <c r="M47800" s="6" t="s">
        <v>23636</v>
      </c>
      <c r="P47800" s="6"/>
    </row>
    <row r="47801" spans="1:16">
      <c r="A47801" s="6" t="s">
        <v>12502</v>
      </c>
      <c r="B47801" s="6" t="s">
        <v>23274</v>
      </c>
      <c r="C47801" s="6" t="s">
        <v>19093</v>
      </c>
      <c r="D47801" s="6">
        <v>3042</v>
      </c>
      <c r="E47801" s="6">
        <v>5999</v>
      </c>
      <c r="F47801" s="6">
        <f>Table1_6[[#This Row],[Actual Price]]*Table1_6[[#This Row],[Rating Count]]</f>
        <v>4661223</v>
      </c>
      <c r="G47801" s="6">
        <v>0.49</v>
      </c>
      <c r="H47801" s="6"/>
      <c r="I47801" s="13" t="str">
        <f>IF(Table1_6[[#This Row],[Discount Percentage]]&gt;=0.5, "Yes", "No")</f>
        <v>No</v>
      </c>
      <c r="J47801" s="6">
        <v>4</v>
      </c>
      <c r="K47801" s="6">
        <v>777</v>
      </c>
      <c r="L47801" s="6" t="s">
        <v>22247</v>
      </c>
      <c r="M47801" s="6" t="s">
        <v>23636</v>
      </c>
      <c r="P47801" s="6"/>
    </row>
    <row r="47802" spans="1:16">
      <c r="A47802" s="6" t="s">
        <v>12502</v>
      </c>
      <c r="B47802" s="6" t="s">
        <v>23274</v>
      </c>
      <c r="C47802" s="6" t="s">
        <v>19093</v>
      </c>
      <c r="D47802" s="6">
        <v>3042</v>
      </c>
      <c r="E47802" s="6">
        <v>5999</v>
      </c>
      <c r="F47802" s="6">
        <f>Table1_6[[#This Row],[Actual Price]]*Table1_6[[#This Row],[Rating Count]]</f>
        <v>4661223</v>
      </c>
      <c r="G47802" s="6">
        <v>0.49</v>
      </c>
      <c r="H47802" s="6"/>
      <c r="I47802" s="13" t="str">
        <f>IF(Table1_6[[#This Row],[Discount Percentage]]&gt;=0.5, "Yes", "No")</f>
        <v>No</v>
      </c>
      <c r="J47802" s="6">
        <v>4</v>
      </c>
      <c r="K47802" s="6">
        <v>777</v>
      </c>
      <c r="L47802" s="6" t="s">
        <v>22248</v>
      </c>
      <c r="M47802" s="6" t="s">
        <v>23636</v>
      </c>
      <c r="P47802" s="6"/>
    </row>
    <row r="47803" spans="1:16">
      <c r="A47803" s="6" t="s">
        <v>12502</v>
      </c>
      <c r="B47803" s="6" t="s">
        <v>23274</v>
      </c>
      <c r="C47803" s="6" t="s">
        <v>19093</v>
      </c>
      <c r="D47803" s="6">
        <v>3042</v>
      </c>
      <c r="E47803" s="6">
        <v>5999</v>
      </c>
      <c r="F47803" s="6">
        <f>Table1_6[[#This Row],[Actual Price]]*Table1_6[[#This Row],[Rating Count]]</f>
        <v>4661223</v>
      </c>
      <c r="G47803" s="6">
        <v>0.49</v>
      </c>
      <c r="H47803" s="6"/>
      <c r="I47803" s="13" t="str">
        <f>IF(Table1_6[[#This Row],[Discount Percentage]]&gt;=0.5, "Yes", "No")</f>
        <v>No</v>
      </c>
      <c r="J47803" s="6">
        <v>4</v>
      </c>
      <c r="K47803" s="6">
        <v>777</v>
      </c>
      <c r="L47803" s="6" t="s">
        <v>22249</v>
      </c>
      <c r="M47803" s="6" t="s">
        <v>23636</v>
      </c>
      <c r="P47803" s="6"/>
    </row>
    <row r="47804" spans="1:16">
      <c r="A47804" s="6" t="s">
        <v>12502</v>
      </c>
      <c r="B47804" s="6" t="s">
        <v>23274</v>
      </c>
      <c r="C47804" s="6" t="s">
        <v>19093</v>
      </c>
      <c r="D47804" s="6">
        <v>3042</v>
      </c>
      <c r="E47804" s="6">
        <v>5999</v>
      </c>
      <c r="F47804" s="6">
        <f>Table1_6[[#This Row],[Actual Price]]*Table1_6[[#This Row],[Rating Count]]</f>
        <v>4661223</v>
      </c>
      <c r="G47804" s="6">
        <v>0.49</v>
      </c>
      <c r="H47804" s="6"/>
      <c r="I47804" s="13" t="str">
        <f>IF(Table1_6[[#This Row],[Discount Percentage]]&gt;=0.5, "Yes", "No")</f>
        <v>No</v>
      </c>
      <c r="J47804" s="6">
        <v>4</v>
      </c>
      <c r="K47804" s="6">
        <v>777</v>
      </c>
      <c r="L47804" s="6" t="s">
        <v>22250</v>
      </c>
      <c r="M47804" s="6" t="s">
        <v>23636</v>
      </c>
      <c r="P47804" s="6"/>
    </row>
    <row r="47805" spans="1:16">
      <c r="A47805" s="6" t="s">
        <v>12502</v>
      </c>
      <c r="B47805" s="6" t="s">
        <v>23274</v>
      </c>
      <c r="C47805" s="6" t="s">
        <v>19094</v>
      </c>
      <c r="D47805" s="6">
        <v>3042</v>
      </c>
      <c r="E47805" s="6">
        <v>5999</v>
      </c>
      <c r="F47805" s="6">
        <f>Table1_6[[#This Row],[Actual Price]]*Table1_6[[#This Row],[Rating Count]]</f>
        <v>4661223</v>
      </c>
      <c r="G47805" s="6">
        <v>0.49</v>
      </c>
      <c r="H47805" s="6"/>
      <c r="I47805" s="13" t="str">
        <f>IF(Table1_6[[#This Row],[Discount Percentage]]&gt;=0.5, "Yes", "No")</f>
        <v>No</v>
      </c>
      <c r="J47805" s="6">
        <v>4</v>
      </c>
      <c r="K47805" s="6">
        <v>777</v>
      </c>
      <c r="L47805" s="6" t="s">
        <v>22243</v>
      </c>
      <c r="M47805" s="6" t="s">
        <v>23636</v>
      </c>
      <c r="P47805" s="6"/>
    </row>
    <row r="47806" spans="1:16">
      <c r="A47806" s="6" t="s">
        <v>12502</v>
      </c>
      <c r="B47806" s="6" t="s">
        <v>23274</v>
      </c>
      <c r="C47806" s="6" t="s">
        <v>19094</v>
      </c>
      <c r="D47806" s="6">
        <v>3042</v>
      </c>
      <c r="E47806" s="6">
        <v>5999</v>
      </c>
      <c r="F47806" s="6">
        <f>Table1_6[[#This Row],[Actual Price]]*Table1_6[[#This Row],[Rating Count]]</f>
        <v>4661223</v>
      </c>
      <c r="G47806" s="6">
        <v>0.49</v>
      </c>
      <c r="H47806" s="6"/>
      <c r="I47806" s="13" t="str">
        <f>IF(Table1_6[[#This Row],[Discount Percentage]]&gt;=0.5, "Yes", "No")</f>
        <v>No</v>
      </c>
      <c r="J47806" s="6">
        <v>4</v>
      </c>
      <c r="K47806" s="6">
        <v>777</v>
      </c>
      <c r="L47806" s="6" t="s">
        <v>22244</v>
      </c>
      <c r="M47806" s="6" t="s">
        <v>23636</v>
      </c>
      <c r="P47806" s="6"/>
    </row>
    <row r="47807" spans="1:16">
      <c r="A47807" s="6" t="s">
        <v>12502</v>
      </c>
      <c r="B47807" s="6" t="s">
        <v>23274</v>
      </c>
      <c r="C47807" s="6" t="s">
        <v>19094</v>
      </c>
      <c r="D47807" s="6">
        <v>3042</v>
      </c>
      <c r="E47807" s="6">
        <v>5999</v>
      </c>
      <c r="F47807" s="6">
        <f>Table1_6[[#This Row],[Actual Price]]*Table1_6[[#This Row],[Rating Count]]</f>
        <v>4661223</v>
      </c>
      <c r="G47807" s="6">
        <v>0.49</v>
      </c>
      <c r="H47807" s="6"/>
      <c r="I47807" s="13" t="str">
        <f>IF(Table1_6[[#This Row],[Discount Percentage]]&gt;=0.5, "Yes", "No")</f>
        <v>No</v>
      </c>
      <c r="J47807" s="6">
        <v>4</v>
      </c>
      <c r="K47807" s="6">
        <v>777</v>
      </c>
      <c r="L47807" s="6" t="s">
        <v>22245</v>
      </c>
      <c r="M47807" s="6" t="s">
        <v>23636</v>
      </c>
      <c r="P47807" s="6"/>
    </row>
    <row r="47808" spans="1:16">
      <c r="A47808" s="6" t="s">
        <v>12502</v>
      </c>
      <c r="B47808" s="6" t="s">
        <v>23274</v>
      </c>
      <c r="C47808" s="6" t="s">
        <v>19094</v>
      </c>
      <c r="D47808" s="6">
        <v>3042</v>
      </c>
      <c r="E47808" s="6">
        <v>5999</v>
      </c>
      <c r="F47808" s="6">
        <f>Table1_6[[#This Row],[Actual Price]]*Table1_6[[#This Row],[Rating Count]]</f>
        <v>4661223</v>
      </c>
      <c r="G47808" s="6">
        <v>0.49</v>
      </c>
      <c r="H47808" s="6"/>
      <c r="I47808" s="13" t="str">
        <f>IF(Table1_6[[#This Row],[Discount Percentage]]&gt;=0.5, "Yes", "No")</f>
        <v>No</v>
      </c>
      <c r="J47808" s="6">
        <v>4</v>
      </c>
      <c r="K47808" s="6">
        <v>777</v>
      </c>
      <c r="L47808" s="6" t="s">
        <v>22246</v>
      </c>
      <c r="M47808" s="6" t="s">
        <v>23636</v>
      </c>
      <c r="P47808" s="6"/>
    </row>
    <row r="47809" spans="1:16">
      <c r="A47809" s="6" t="s">
        <v>12502</v>
      </c>
      <c r="B47809" s="6" t="s">
        <v>23274</v>
      </c>
      <c r="C47809" s="6" t="s">
        <v>19094</v>
      </c>
      <c r="D47809" s="6">
        <v>3042</v>
      </c>
      <c r="E47809" s="6">
        <v>5999</v>
      </c>
      <c r="F47809" s="6">
        <f>Table1_6[[#This Row],[Actual Price]]*Table1_6[[#This Row],[Rating Count]]</f>
        <v>4661223</v>
      </c>
      <c r="G47809" s="6">
        <v>0.49</v>
      </c>
      <c r="H47809" s="6"/>
      <c r="I47809" s="13" t="str">
        <f>IF(Table1_6[[#This Row],[Discount Percentage]]&gt;=0.5, "Yes", "No")</f>
        <v>No</v>
      </c>
      <c r="J47809" s="6">
        <v>4</v>
      </c>
      <c r="K47809" s="6">
        <v>777</v>
      </c>
      <c r="L47809" s="6" t="s">
        <v>22247</v>
      </c>
      <c r="M47809" s="6" t="s">
        <v>23636</v>
      </c>
      <c r="P47809" s="6"/>
    </row>
    <row r="47810" spans="1:16">
      <c r="A47810" s="6" t="s">
        <v>12502</v>
      </c>
      <c r="B47810" s="6" t="s">
        <v>23274</v>
      </c>
      <c r="C47810" s="6" t="s">
        <v>19094</v>
      </c>
      <c r="D47810" s="6">
        <v>3042</v>
      </c>
      <c r="E47810" s="6">
        <v>5999</v>
      </c>
      <c r="F47810" s="6">
        <f>Table1_6[[#This Row],[Actual Price]]*Table1_6[[#This Row],[Rating Count]]</f>
        <v>4661223</v>
      </c>
      <c r="G47810" s="6">
        <v>0.49</v>
      </c>
      <c r="H47810" s="6"/>
      <c r="I47810" s="13" t="str">
        <f>IF(Table1_6[[#This Row],[Discount Percentage]]&gt;=0.5, "Yes", "No")</f>
        <v>No</v>
      </c>
      <c r="J47810" s="6">
        <v>4</v>
      </c>
      <c r="K47810" s="6">
        <v>777</v>
      </c>
      <c r="L47810" s="6" t="s">
        <v>22248</v>
      </c>
      <c r="M47810" s="6" t="s">
        <v>23636</v>
      </c>
      <c r="P47810" s="6"/>
    </row>
    <row r="47811" spans="1:16">
      <c r="A47811" s="6" t="s">
        <v>12502</v>
      </c>
      <c r="B47811" s="6" t="s">
        <v>23274</v>
      </c>
      <c r="C47811" s="6" t="s">
        <v>19094</v>
      </c>
      <c r="D47811" s="6">
        <v>3042</v>
      </c>
      <c r="E47811" s="6">
        <v>5999</v>
      </c>
      <c r="F47811" s="6">
        <f>Table1_6[[#This Row],[Actual Price]]*Table1_6[[#This Row],[Rating Count]]</f>
        <v>4661223</v>
      </c>
      <c r="G47811" s="6">
        <v>0.49</v>
      </c>
      <c r="H47811" s="6"/>
      <c r="I47811" s="13" t="str">
        <f>IF(Table1_6[[#This Row],[Discount Percentage]]&gt;=0.5, "Yes", "No")</f>
        <v>No</v>
      </c>
      <c r="J47811" s="6">
        <v>4</v>
      </c>
      <c r="K47811" s="6">
        <v>777</v>
      </c>
      <c r="L47811" s="6" t="s">
        <v>22249</v>
      </c>
      <c r="M47811" s="6" t="s">
        <v>23636</v>
      </c>
      <c r="P47811" s="6"/>
    </row>
    <row r="47812" spans="1:16">
      <c r="A47812" s="6" t="s">
        <v>12502</v>
      </c>
      <c r="B47812" s="6" t="s">
        <v>23274</v>
      </c>
      <c r="C47812" s="6" t="s">
        <v>19094</v>
      </c>
      <c r="D47812" s="6">
        <v>3042</v>
      </c>
      <c r="E47812" s="6">
        <v>5999</v>
      </c>
      <c r="F47812" s="6">
        <f>Table1_6[[#This Row],[Actual Price]]*Table1_6[[#This Row],[Rating Count]]</f>
        <v>4661223</v>
      </c>
      <c r="G47812" s="6">
        <v>0.49</v>
      </c>
      <c r="H47812" s="6"/>
      <c r="I47812" s="13" t="str">
        <f>IF(Table1_6[[#This Row],[Discount Percentage]]&gt;=0.5, "Yes", "No")</f>
        <v>No</v>
      </c>
      <c r="J47812" s="6">
        <v>4</v>
      </c>
      <c r="K47812" s="6">
        <v>777</v>
      </c>
      <c r="L47812" s="6" t="s">
        <v>22250</v>
      </c>
      <c r="M47812" s="6" t="s">
        <v>23636</v>
      </c>
      <c r="P47812" s="6"/>
    </row>
    <row r="47813" spans="1:16">
      <c r="A47813" s="6" t="s">
        <v>12502</v>
      </c>
      <c r="B47813" s="6" t="s">
        <v>23274</v>
      </c>
      <c r="C47813" s="6" t="s">
        <v>19241</v>
      </c>
      <c r="D47813" s="6">
        <v>3042</v>
      </c>
      <c r="E47813" s="6">
        <v>5999</v>
      </c>
      <c r="F47813" s="6">
        <f>Table1_6[[#This Row],[Actual Price]]*Table1_6[[#This Row],[Rating Count]]</f>
        <v>4661223</v>
      </c>
      <c r="G47813" s="6">
        <v>0.49</v>
      </c>
      <c r="H47813" s="6"/>
      <c r="I47813" s="13" t="str">
        <f>IF(Table1_6[[#This Row],[Discount Percentage]]&gt;=0.5, "Yes", "No")</f>
        <v>No</v>
      </c>
      <c r="J47813" s="6">
        <v>4</v>
      </c>
      <c r="K47813" s="6">
        <v>777</v>
      </c>
      <c r="L47813" s="6" t="s">
        <v>22243</v>
      </c>
      <c r="M47813" s="6" t="s">
        <v>23636</v>
      </c>
      <c r="P47813" s="6"/>
    </row>
    <row r="47814" spans="1:16">
      <c r="A47814" s="6" t="s">
        <v>12502</v>
      </c>
      <c r="B47814" s="6" t="s">
        <v>23274</v>
      </c>
      <c r="C47814" s="6" t="s">
        <v>19241</v>
      </c>
      <c r="D47814" s="6">
        <v>3042</v>
      </c>
      <c r="E47814" s="6">
        <v>5999</v>
      </c>
      <c r="F47814" s="6">
        <f>Table1_6[[#This Row],[Actual Price]]*Table1_6[[#This Row],[Rating Count]]</f>
        <v>4661223</v>
      </c>
      <c r="G47814" s="6">
        <v>0.49</v>
      </c>
      <c r="H47814" s="6"/>
      <c r="I47814" s="13" t="str">
        <f>IF(Table1_6[[#This Row],[Discount Percentage]]&gt;=0.5, "Yes", "No")</f>
        <v>No</v>
      </c>
      <c r="J47814" s="6">
        <v>4</v>
      </c>
      <c r="K47814" s="6">
        <v>777</v>
      </c>
      <c r="L47814" s="6" t="s">
        <v>22244</v>
      </c>
      <c r="M47814" s="6" t="s">
        <v>23636</v>
      </c>
      <c r="P47814" s="6"/>
    </row>
    <row r="47815" spans="1:16">
      <c r="A47815" s="6" t="s">
        <v>12502</v>
      </c>
      <c r="B47815" s="6" t="s">
        <v>23274</v>
      </c>
      <c r="C47815" s="6" t="s">
        <v>19241</v>
      </c>
      <c r="D47815" s="6">
        <v>3042</v>
      </c>
      <c r="E47815" s="6">
        <v>5999</v>
      </c>
      <c r="F47815" s="6">
        <f>Table1_6[[#This Row],[Actual Price]]*Table1_6[[#This Row],[Rating Count]]</f>
        <v>4661223</v>
      </c>
      <c r="G47815" s="6">
        <v>0.49</v>
      </c>
      <c r="H47815" s="6"/>
      <c r="I47815" s="13" t="str">
        <f>IF(Table1_6[[#This Row],[Discount Percentage]]&gt;=0.5, "Yes", "No")</f>
        <v>No</v>
      </c>
      <c r="J47815" s="6">
        <v>4</v>
      </c>
      <c r="K47815" s="6">
        <v>777</v>
      </c>
      <c r="L47815" s="6" t="s">
        <v>22245</v>
      </c>
      <c r="M47815" s="6" t="s">
        <v>23636</v>
      </c>
      <c r="P47815" s="6"/>
    </row>
    <row r="47816" spans="1:16">
      <c r="A47816" s="6" t="s">
        <v>12502</v>
      </c>
      <c r="B47816" s="6" t="s">
        <v>23274</v>
      </c>
      <c r="C47816" s="6" t="s">
        <v>19241</v>
      </c>
      <c r="D47816" s="6">
        <v>3042</v>
      </c>
      <c r="E47816" s="6">
        <v>5999</v>
      </c>
      <c r="F47816" s="6">
        <f>Table1_6[[#This Row],[Actual Price]]*Table1_6[[#This Row],[Rating Count]]</f>
        <v>4661223</v>
      </c>
      <c r="G47816" s="6">
        <v>0.49</v>
      </c>
      <c r="H47816" s="6"/>
      <c r="I47816" s="13" t="str">
        <f>IF(Table1_6[[#This Row],[Discount Percentage]]&gt;=0.5, "Yes", "No")</f>
        <v>No</v>
      </c>
      <c r="J47816" s="6">
        <v>4</v>
      </c>
      <c r="K47816" s="6">
        <v>777</v>
      </c>
      <c r="L47816" s="6" t="s">
        <v>22246</v>
      </c>
      <c r="M47816" s="6" t="s">
        <v>23636</v>
      </c>
      <c r="P47816" s="6"/>
    </row>
    <row r="47817" spans="1:16">
      <c r="A47817" s="6" t="s">
        <v>12502</v>
      </c>
      <c r="B47817" s="6" t="s">
        <v>23274</v>
      </c>
      <c r="C47817" s="6" t="s">
        <v>19241</v>
      </c>
      <c r="D47817" s="6">
        <v>3042</v>
      </c>
      <c r="E47817" s="6">
        <v>5999</v>
      </c>
      <c r="F47817" s="6">
        <f>Table1_6[[#This Row],[Actual Price]]*Table1_6[[#This Row],[Rating Count]]</f>
        <v>4661223</v>
      </c>
      <c r="G47817" s="6">
        <v>0.49</v>
      </c>
      <c r="H47817" s="6"/>
      <c r="I47817" s="13" t="str">
        <f>IF(Table1_6[[#This Row],[Discount Percentage]]&gt;=0.5, "Yes", "No")</f>
        <v>No</v>
      </c>
      <c r="J47817" s="6">
        <v>4</v>
      </c>
      <c r="K47817" s="6">
        <v>777</v>
      </c>
      <c r="L47817" s="6" t="s">
        <v>22247</v>
      </c>
      <c r="M47817" s="6" t="s">
        <v>23636</v>
      </c>
      <c r="P47817" s="6"/>
    </row>
    <row r="47818" spans="1:16">
      <c r="A47818" s="6" t="s">
        <v>12502</v>
      </c>
      <c r="B47818" s="6" t="s">
        <v>23274</v>
      </c>
      <c r="C47818" s="6" t="s">
        <v>19241</v>
      </c>
      <c r="D47818" s="6">
        <v>3042</v>
      </c>
      <c r="E47818" s="6">
        <v>5999</v>
      </c>
      <c r="F47818" s="6">
        <f>Table1_6[[#This Row],[Actual Price]]*Table1_6[[#This Row],[Rating Count]]</f>
        <v>4661223</v>
      </c>
      <c r="G47818" s="6">
        <v>0.49</v>
      </c>
      <c r="H47818" s="6"/>
      <c r="I47818" s="13" t="str">
        <f>IF(Table1_6[[#This Row],[Discount Percentage]]&gt;=0.5, "Yes", "No")</f>
        <v>No</v>
      </c>
      <c r="J47818" s="6">
        <v>4</v>
      </c>
      <c r="K47818" s="6">
        <v>777</v>
      </c>
      <c r="L47818" s="6" t="s">
        <v>22248</v>
      </c>
      <c r="M47818" s="6" t="s">
        <v>23636</v>
      </c>
      <c r="P47818" s="6"/>
    </row>
    <row r="47819" spans="1:16">
      <c r="A47819" s="6" t="s">
        <v>12502</v>
      </c>
      <c r="B47819" s="6" t="s">
        <v>23274</v>
      </c>
      <c r="C47819" s="6" t="s">
        <v>19241</v>
      </c>
      <c r="D47819" s="6">
        <v>3042</v>
      </c>
      <c r="E47819" s="6">
        <v>5999</v>
      </c>
      <c r="F47819" s="6">
        <f>Table1_6[[#This Row],[Actual Price]]*Table1_6[[#This Row],[Rating Count]]</f>
        <v>4661223</v>
      </c>
      <c r="G47819" s="6">
        <v>0.49</v>
      </c>
      <c r="H47819" s="6"/>
      <c r="I47819" s="13" t="str">
        <f>IF(Table1_6[[#This Row],[Discount Percentage]]&gt;=0.5, "Yes", "No")</f>
        <v>No</v>
      </c>
      <c r="J47819" s="6">
        <v>4</v>
      </c>
      <c r="K47819" s="6">
        <v>777</v>
      </c>
      <c r="L47819" s="6" t="s">
        <v>22249</v>
      </c>
      <c r="M47819" s="6" t="s">
        <v>23636</v>
      </c>
      <c r="P47819" s="6"/>
    </row>
    <row r="47820" spans="1:16">
      <c r="A47820" s="6" t="s">
        <v>12502</v>
      </c>
      <c r="B47820" s="6" t="s">
        <v>23274</v>
      </c>
      <c r="C47820" s="6" t="s">
        <v>19241</v>
      </c>
      <c r="D47820" s="6">
        <v>3042</v>
      </c>
      <c r="E47820" s="6">
        <v>5999</v>
      </c>
      <c r="F47820" s="6">
        <f>Table1_6[[#This Row],[Actual Price]]*Table1_6[[#This Row],[Rating Count]]</f>
        <v>4661223</v>
      </c>
      <c r="G47820" s="6">
        <v>0.49</v>
      </c>
      <c r="H47820" s="6"/>
      <c r="I47820" s="13" t="str">
        <f>IF(Table1_6[[#This Row],[Discount Percentage]]&gt;=0.5, "Yes", "No")</f>
        <v>No</v>
      </c>
      <c r="J47820" s="6">
        <v>4</v>
      </c>
      <c r="K47820" s="6">
        <v>777</v>
      </c>
      <c r="L47820" s="6" t="s">
        <v>22250</v>
      </c>
      <c r="M47820" s="6" t="s">
        <v>23636</v>
      </c>
      <c r="P47820" s="6"/>
    </row>
    <row r="47821" spans="1:16">
      <c r="A47821" s="6" t="s">
        <v>12512</v>
      </c>
      <c r="B47821" s="6" t="s">
        <v>23579</v>
      </c>
      <c r="C47821" s="6" t="s">
        <v>16412</v>
      </c>
      <c r="D47821" s="6">
        <v>1745</v>
      </c>
      <c r="E47821" s="6">
        <v>2400</v>
      </c>
      <c r="F47821" s="6">
        <f>Table1_6[[#This Row],[Actual Price]]*Table1_6[[#This Row],[Rating Count]]</f>
        <v>33984000</v>
      </c>
      <c r="G47821" s="6">
        <v>0.27</v>
      </c>
      <c r="H47821" s="6"/>
      <c r="I47821" s="13" t="str">
        <f>IF(Table1_6[[#This Row],[Discount Percentage]]&gt;=0.5, "Yes", "No")</f>
        <v>No</v>
      </c>
      <c r="J47821" s="6">
        <v>4.2</v>
      </c>
      <c r="K47821" s="6">
        <v>14160</v>
      </c>
      <c r="L47821" s="6" t="s">
        <v>22251</v>
      </c>
      <c r="M47821" s="6" t="s">
        <v>23636</v>
      </c>
      <c r="P47821" s="6"/>
    </row>
    <row r="47822" spans="1:16">
      <c r="A47822" s="6" t="s">
        <v>12512</v>
      </c>
      <c r="B47822" s="6" t="s">
        <v>23579</v>
      </c>
      <c r="C47822" s="6" t="s">
        <v>16412</v>
      </c>
      <c r="D47822" s="6">
        <v>1745</v>
      </c>
      <c r="E47822" s="6">
        <v>2400</v>
      </c>
      <c r="F47822" s="6">
        <f>Table1_6[[#This Row],[Actual Price]]*Table1_6[[#This Row],[Rating Count]]</f>
        <v>33984000</v>
      </c>
      <c r="G47822" s="6">
        <v>0.27</v>
      </c>
      <c r="H47822" s="6"/>
      <c r="I47822" s="13" t="str">
        <f>IF(Table1_6[[#This Row],[Discount Percentage]]&gt;=0.5, "Yes", "No")</f>
        <v>No</v>
      </c>
      <c r="J47822" s="6">
        <v>4.2</v>
      </c>
      <c r="K47822" s="6">
        <v>14160</v>
      </c>
      <c r="L47822" s="6" t="s">
        <v>22252</v>
      </c>
      <c r="M47822" s="6" t="s">
        <v>23636</v>
      </c>
      <c r="P47822" s="6"/>
    </row>
    <row r="47823" spans="1:16">
      <c r="A47823" s="6" t="s">
        <v>12512</v>
      </c>
      <c r="B47823" s="6" t="s">
        <v>23579</v>
      </c>
      <c r="C47823" s="6" t="s">
        <v>16412</v>
      </c>
      <c r="D47823" s="6">
        <v>1745</v>
      </c>
      <c r="E47823" s="6">
        <v>2400</v>
      </c>
      <c r="F47823" s="6">
        <f>Table1_6[[#This Row],[Actual Price]]*Table1_6[[#This Row],[Rating Count]]</f>
        <v>33984000</v>
      </c>
      <c r="G47823" s="6">
        <v>0.27</v>
      </c>
      <c r="H47823" s="6"/>
      <c r="I47823" s="13" t="str">
        <f>IF(Table1_6[[#This Row],[Discount Percentage]]&gt;=0.5, "Yes", "No")</f>
        <v>No</v>
      </c>
      <c r="J47823" s="6">
        <v>4.2</v>
      </c>
      <c r="K47823" s="6">
        <v>14160</v>
      </c>
      <c r="L47823" s="6" t="s">
        <v>22253</v>
      </c>
      <c r="M47823" s="6" t="s">
        <v>23636</v>
      </c>
      <c r="P47823" s="6"/>
    </row>
    <row r="47824" spans="1:16">
      <c r="A47824" s="6" t="s">
        <v>12512</v>
      </c>
      <c r="B47824" s="6" t="s">
        <v>23579</v>
      </c>
      <c r="C47824" s="6" t="s">
        <v>16412</v>
      </c>
      <c r="D47824" s="6">
        <v>1745</v>
      </c>
      <c r="E47824" s="6">
        <v>2400</v>
      </c>
      <c r="F47824" s="6">
        <f>Table1_6[[#This Row],[Actual Price]]*Table1_6[[#This Row],[Rating Count]]</f>
        <v>33984000</v>
      </c>
      <c r="G47824" s="6">
        <v>0.27</v>
      </c>
      <c r="H47824" s="6"/>
      <c r="I47824" s="13" t="str">
        <f>IF(Table1_6[[#This Row],[Discount Percentage]]&gt;=0.5, "Yes", "No")</f>
        <v>No</v>
      </c>
      <c r="J47824" s="6">
        <v>4.2</v>
      </c>
      <c r="K47824" s="6">
        <v>14160</v>
      </c>
      <c r="L47824" s="6" t="s">
        <v>22254</v>
      </c>
      <c r="M47824" s="6" t="s">
        <v>23636</v>
      </c>
      <c r="P47824" s="6"/>
    </row>
    <row r="47825" spans="1:16">
      <c r="A47825" s="6" t="s">
        <v>12512</v>
      </c>
      <c r="B47825" s="6" t="s">
        <v>23579</v>
      </c>
      <c r="C47825" s="6" t="s">
        <v>16412</v>
      </c>
      <c r="D47825" s="6">
        <v>1745</v>
      </c>
      <c r="E47825" s="6">
        <v>2400</v>
      </c>
      <c r="F47825" s="6">
        <f>Table1_6[[#This Row],[Actual Price]]*Table1_6[[#This Row],[Rating Count]]</f>
        <v>33984000</v>
      </c>
      <c r="G47825" s="6">
        <v>0.27</v>
      </c>
      <c r="H47825" s="6"/>
      <c r="I47825" s="13" t="str">
        <f>IF(Table1_6[[#This Row],[Discount Percentage]]&gt;=0.5, "Yes", "No")</f>
        <v>No</v>
      </c>
      <c r="J47825" s="6">
        <v>4.2</v>
      </c>
      <c r="K47825" s="6">
        <v>14160</v>
      </c>
      <c r="L47825" s="6" t="s">
        <v>22255</v>
      </c>
      <c r="M47825" s="6" t="s">
        <v>23636</v>
      </c>
      <c r="P47825" s="6"/>
    </row>
    <row r="47826" spans="1:16">
      <c r="A47826" s="6" t="s">
        <v>12512</v>
      </c>
      <c r="B47826" s="6" t="s">
        <v>23579</v>
      </c>
      <c r="C47826" s="6" t="s">
        <v>16412</v>
      </c>
      <c r="D47826" s="6">
        <v>1745</v>
      </c>
      <c r="E47826" s="6">
        <v>2400</v>
      </c>
      <c r="F47826" s="6">
        <f>Table1_6[[#This Row],[Actual Price]]*Table1_6[[#This Row],[Rating Count]]</f>
        <v>33984000</v>
      </c>
      <c r="G47826" s="6">
        <v>0.27</v>
      </c>
      <c r="H47826" s="6"/>
      <c r="I47826" s="13" t="str">
        <f>IF(Table1_6[[#This Row],[Discount Percentage]]&gt;=0.5, "Yes", "No")</f>
        <v>No</v>
      </c>
      <c r="J47826" s="6">
        <v>4.2</v>
      </c>
      <c r="K47826" s="6">
        <v>14160</v>
      </c>
      <c r="L47826" s="6" t="s">
        <v>22256</v>
      </c>
      <c r="M47826" s="6" t="s">
        <v>23636</v>
      </c>
      <c r="P47826" s="6"/>
    </row>
    <row r="47827" spans="1:16">
      <c r="A47827" s="6" t="s">
        <v>12512</v>
      </c>
      <c r="B47827" s="6" t="s">
        <v>23579</v>
      </c>
      <c r="C47827" s="6" t="s">
        <v>16412</v>
      </c>
      <c r="D47827" s="6">
        <v>1745</v>
      </c>
      <c r="E47827" s="6">
        <v>2400</v>
      </c>
      <c r="F47827" s="6">
        <f>Table1_6[[#This Row],[Actual Price]]*Table1_6[[#This Row],[Rating Count]]</f>
        <v>33984000</v>
      </c>
      <c r="G47827" s="6">
        <v>0.27</v>
      </c>
      <c r="H47827" s="6"/>
      <c r="I47827" s="13" t="str">
        <f>IF(Table1_6[[#This Row],[Discount Percentage]]&gt;=0.5, "Yes", "No")</f>
        <v>No</v>
      </c>
      <c r="J47827" s="6">
        <v>4.2</v>
      </c>
      <c r="K47827" s="6">
        <v>14160</v>
      </c>
      <c r="L47827" s="6" t="s">
        <v>22257</v>
      </c>
      <c r="M47827" s="6" t="s">
        <v>23636</v>
      </c>
      <c r="P47827" s="6"/>
    </row>
    <row r="47828" spans="1:16">
      <c r="A47828" s="6" t="s">
        <v>12512</v>
      </c>
      <c r="B47828" s="6" t="s">
        <v>23579</v>
      </c>
      <c r="C47828" s="6" t="s">
        <v>16412</v>
      </c>
      <c r="D47828" s="6">
        <v>1745</v>
      </c>
      <c r="E47828" s="6">
        <v>2400</v>
      </c>
      <c r="F47828" s="6">
        <f>Table1_6[[#This Row],[Actual Price]]*Table1_6[[#This Row],[Rating Count]]</f>
        <v>33984000</v>
      </c>
      <c r="G47828" s="6">
        <v>0.27</v>
      </c>
      <c r="H47828" s="6"/>
      <c r="I47828" s="13" t="str">
        <f>IF(Table1_6[[#This Row],[Discount Percentage]]&gt;=0.5, "Yes", "No")</f>
        <v>No</v>
      </c>
      <c r="J47828" s="6">
        <v>4.2</v>
      </c>
      <c r="K47828" s="6">
        <v>14160</v>
      </c>
      <c r="L47828" s="6" t="s">
        <v>22258</v>
      </c>
      <c r="M47828" s="6" t="s">
        <v>23636</v>
      </c>
      <c r="P47828" s="6"/>
    </row>
    <row r="47829" spans="1:16">
      <c r="A47829" s="6" t="s">
        <v>12512</v>
      </c>
      <c r="B47829" s="6" t="s">
        <v>23579</v>
      </c>
      <c r="C47829" s="6" t="s">
        <v>19093</v>
      </c>
      <c r="D47829" s="6">
        <v>1745</v>
      </c>
      <c r="E47829" s="6">
        <v>2400</v>
      </c>
      <c r="F47829" s="6">
        <f>Table1_6[[#This Row],[Actual Price]]*Table1_6[[#This Row],[Rating Count]]</f>
        <v>33984000</v>
      </c>
      <c r="G47829" s="6">
        <v>0.27</v>
      </c>
      <c r="H47829" s="6"/>
      <c r="I47829" s="13" t="str">
        <f>IF(Table1_6[[#This Row],[Discount Percentage]]&gt;=0.5, "Yes", "No")</f>
        <v>No</v>
      </c>
      <c r="J47829" s="6">
        <v>4.2</v>
      </c>
      <c r="K47829" s="6">
        <v>14160</v>
      </c>
      <c r="L47829" s="6" t="s">
        <v>22251</v>
      </c>
      <c r="M47829" s="6" t="s">
        <v>23636</v>
      </c>
      <c r="P47829" s="6"/>
    </row>
    <row r="47830" spans="1:16">
      <c r="A47830" s="6" t="s">
        <v>12512</v>
      </c>
      <c r="B47830" s="6" t="s">
        <v>23579</v>
      </c>
      <c r="C47830" s="6" t="s">
        <v>19093</v>
      </c>
      <c r="D47830" s="6">
        <v>1745</v>
      </c>
      <c r="E47830" s="6">
        <v>2400</v>
      </c>
      <c r="F47830" s="6">
        <f>Table1_6[[#This Row],[Actual Price]]*Table1_6[[#This Row],[Rating Count]]</f>
        <v>33984000</v>
      </c>
      <c r="G47830" s="6">
        <v>0.27</v>
      </c>
      <c r="H47830" s="6"/>
      <c r="I47830" s="13" t="str">
        <f>IF(Table1_6[[#This Row],[Discount Percentage]]&gt;=0.5, "Yes", "No")</f>
        <v>No</v>
      </c>
      <c r="J47830" s="6">
        <v>4.2</v>
      </c>
      <c r="K47830" s="6">
        <v>14160</v>
      </c>
      <c r="L47830" s="6" t="s">
        <v>22252</v>
      </c>
      <c r="M47830" s="6" t="s">
        <v>23636</v>
      </c>
      <c r="P47830" s="6"/>
    </row>
    <row r="47831" spans="1:16">
      <c r="A47831" s="6" t="s">
        <v>12512</v>
      </c>
      <c r="B47831" s="6" t="s">
        <v>23579</v>
      </c>
      <c r="C47831" s="6" t="s">
        <v>19093</v>
      </c>
      <c r="D47831" s="6">
        <v>1745</v>
      </c>
      <c r="E47831" s="6">
        <v>2400</v>
      </c>
      <c r="F47831" s="6">
        <f>Table1_6[[#This Row],[Actual Price]]*Table1_6[[#This Row],[Rating Count]]</f>
        <v>33984000</v>
      </c>
      <c r="G47831" s="6">
        <v>0.27</v>
      </c>
      <c r="H47831" s="6"/>
      <c r="I47831" s="13" t="str">
        <f>IF(Table1_6[[#This Row],[Discount Percentage]]&gt;=0.5, "Yes", "No")</f>
        <v>No</v>
      </c>
      <c r="J47831" s="6">
        <v>4.2</v>
      </c>
      <c r="K47831" s="6">
        <v>14160</v>
      </c>
      <c r="L47831" s="6" t="s">
        <v>22253</v>
      </c>
      <c r="M47831" s="6" t="s">
        <v>23636</v>
      </c>
      <c r="P47831" s="6"/>
    </row>
    <row r="47832" spans="1:16">
      <c r="A47832" s="6" t="s">
        <v>12512</v>
      </c>
      <c r="B47832" s="6" t="s">
        <v>23579</v>
      </c>
      <c r="C47832" s="6" t="s">
        <v>19093</v>
      </c>
      <c r="D47832" s="6">
        <v>1745</v>
      </c>
      <c r="E47832" s="6">
        <v>2400</v>
      </c>
      <c r="F47832" s="6">
        <f>Table1_6[[#This Row],[Actual Price]]*Table1_6[[#This Row],[Rating Count]]</f>
        <v>33984000</v>
      </c>
      <c r="G47832" s="6">
        <v>0.27</v>
      </c>
      <c r="H47832" s="6"/>
      <c r="I47832" s="13" t="str">
        <f>IF(Table1_6[[#This Row],[Discount Percentage]]&gt;=0.5, "Yes", "No")</f>
        <v>No</v>
      </c>
      <c r="J47832" s="6">
        <v>4.2</v>
      </c>
      <c r="K47832" s="6">
        <v>14160</v>
      </c>
      <c r="L47832" s="6" t="s">
        <v>22254</v>
      </c>
      <c r="M47832" s="6" t="s">
        <v>23636</v>
      </c>
      <c r="P47832" s="6"/>
    </row>
    <row r="47833" spans="1:16">
      <c r="A47833" s="6" t="s">
        <v>12512</v>
      </c>
      <c r="B47833" s="6" t="s">
        <v>23579</v>
      </c>
      <c r="C47833" s="6" t="s">
        <v>19093</v>
      </c>
      <c r="D47833" s="6">
        <v>1745</v>
      </c>
      <c r="E47833" s="6">
        <v>2400</v>
      </c>
      <c r="F47833" s="6">
        <f>Table1_6[[#This Row],[Actual Price]]*Table1_6[[#This Row],[Rating Count]]</f>
        <v>33984000</v>
      </c>
      <c r="G47833" s="6">
        <v>0.27</v>
      </c>
      <c r="H47833" s="6"/>
      <c r="I47833" s="13" t="str">
        <f>IF(Table1_6[[#This Row],[Discount Percentage]]&gt;=0.5, "Yes", "No")</f>
        <v>No</v>
      </c>
      <c r="J47833" s="6">
        <v>4.2</v>
      </c>
      <c r="K47833" s="6">
        <v>14160</v>
      </c>
      <c r="L47833" s="6" t="s">
        <v>22255</v>
      </c>
      <c r="M47833" s="6" t="s">
        <v>23636</v>
      </c>
      <c r="P47833" s="6"/>
    </row>
    <row r="47834" spans="1:16">
      <c r="A47834" s="6" t="s">
        <v>12512</v>
      </c>
      <c r="B47834" s="6" t="s">
        <v>23579</v>
      </c>
      <c r="C47834" s="6" t="s">
        <v>19093</v>
      </c>
      <c r="D47834" s="6">
        <v>1745</v>
      </c>
      <c r="E47834" s="6">
        <v>2400</v>
      </c>
      <c r="F47834" s="6">
        <f>Table1_6[[#This Row],[Actual Price]]*Table1_6[[#This Row],[Rating Count]]</f>
        <v>33984000</v>
      </c>
      <c r="G47834" s="6">
        <v>0.27</v>
      </c>
      <c r="H47834" s="6"/>
      <c r="I47834" s="13" t="str">
        <f>IF(Table1_6[[#This Row],[Discount Percentage]]&gt;=0.5, "Yes", "No")</f>
        <v>No</v>
      </c>
      <c r="J47834" s="6">
        <v>4.2</v>
      </c>
      <c r="K47834" s="6">
        <v>14160</v>
      </c>
      <c r="L47834" s="6" t="s">
        <v>22256</v>
      </c>
      <c r="M47834" s="6" t="s">
        <v>23636</v>
      </c>
      <c r="P47834" s="6"/>
    </row>
    <row r="47835" spans="1:16">
      <c r="A47835" s="6" t="s">
        <v>12512</v>
      </c>
      <c r="B47835" s="6" t="s">
        <v>23579</v>
      </c>
      <c r="C47835" s="6" t="s">
        <v>19093</v>
      </c>
      <c r="D47835" s="6">
        <v>1745</v>
      </c>
      <c r="E47835" s="6">
        <v>2400</v>
      </c>
      <c r="F47835" s="6">
        <f>Table1_6[[#This Row],[Actual Price]]*Table1_6[[#This Row],[Rating Count]]</f>
        <v>33984000</v>
      </c>
      <c r="G47835" s="6">
        <v>0.27</v>
      </c>
      <c r="H47835" s="6"/>
      <c r="I47835" s="13" t="str">
        <f>IF(Table1_6[[#This Row],[Discount Percentage]]&gt;=0.5, "Yes", "No")</f>
        <v>No</v>
      </c>
      <c r="J47835" s="6">
        <v>4.2</v>
      </c>
      <c r="K47835" s="6">
        <v>14160</v>
      </c>
      <c r="L47835" s="6" t="s">
        <v>22257</v>
      </c>
      <c r="M47835" s="6" t="s">
        <v>23636</v>
      </c>
      <c r="P47835" s="6"/>
    </row>
    <row r="47836" spans="1:16">
      <c r="A47836" s="6" t="s">
        <v>12512</v>
      </c>
      <c r="B47836" s="6" t="s">
        <v>23579</v>
      </c>
      <c r="C47836" s="6" t="s">
        <v>19093</v>
      </c>
      <c r="D47836" s="6">
        <v>1745</v>
      </c>
      <c r="E47836" s="6">
        <v>2400</v>
      </c>
      <c r="F47836" s="6">
        <f>Table1_6[[#This Row],[Actual Price]]*Table1_6[[#This Row],[Rating Count]]</f>
        <v>33984000</v>
      </c>
      <c r="G47836" s="6">
        <v>0.27</v>
      </c>
      <c r="H47836" s="6"/>
      <c r="I47836" s="13" t="str">
        <f>IF(Table1_6[[#This Row],[Discount Percentage]]&gt;=0.5, "Yes", "No")</f>
        <v>No</v>
      </c>
      <c r="J47836" s="6">
        <v>4.2</v>
      </c>
      <c r="K47836" s="6">
        <v>14160</v>
      </c>
      <c r="L47836" s="6" t="s">
        <v>22258</v>
      </c>
      <c r="M47836" s="6" t="s">
        <v>23636</v>
      </c>
      <c r="P47836" s="6"/>
    </row>
    <row r="47837" spans="1:16">
      <c r="A47837" s="6" t="s">
        <v>12512</v>
      </c>
      <c r="B47837" s="6" t="s">
        <v>23579</v>
      </c>
      <c r="C47837" s="6" t="s">
        <v>19094</v>
      </c>
      <c r="D47837" s="6">
        <v>1745</v>
      </c>
      <c r="E47837" s="6">
        <v>2400</v>
      </c>
      <c r="F47837" s="6">
        <f>Table1_6[[#This Row],[Actual Price]]*Table1_6[[#This Row],[Rating Count]]</f>
        <v>33984000</v>
      </c>
      <c r="G47837" s="6">
        <v>0.27</v>
      </c>
      <c r="H47837" s="6"/>
      <c r="I47837" s="13" t="str">
        <f>IF(Table1_6[[#This Row],[Discount Percentage]]&gt;=0.5, "Yes", "No")</f>
        <v>No</v>
      </c>
      <c r="J47837" s="6">
        <v>4.2</v>
      </c>
      <c r="K47837" s="6">
        <v>14160</v>
      </c>
      <c r="L47837" s="6" t="s">
        <v>22251</v>
      </c>
      <c r="M47837" s="6" t="s">
        <v>23636</v>
      </c>
      <c r="P47837" s="6"/>
    </row>
    <row r="47838" spans="1:16">
      <c r="A47838" s="6" t="s">
        <v>12512</v>
      </c>
      <c r="B47838" s="6" t="s">
        <v>23579</v>
      </c>
      <c r="C47838" s="6" t="s">
        <v>19094</v>
      </c>
      <c r="D47838" s="6">
        <v>1745</v>
      </c>
      <c r="E47838" s="6">
        <v>2400</v>
      </c>
      <c r="F47838" s="6">
        <f>Table1_6[[#This Row],[Actual Price]]*Table1_6[[#This Row],[Rating Count]]</f>
        <v>33984000</v>
      </c>
      <c r="G47838" s="6">
        <v>0.27</v>
      </c>
      <c r="H47838" s="6"/>
      <c r="I47838" s="13" t="str">
        <f>IF(Table1_6[[#This Row],[Discount Percentage]]&gt;=0.5, "Yes", "No")</f>
        <v>No</v>
      </c>
      <c r="J47838" s="6">
        <v>4.2</v>
      </c>
      <c r="K47838" s="6">
        <v>14160</v>
      </c>
      <c r="L47838" s="6" t="s">
        <v>22252</v>
      </c>
      <c r="M47838" s="6" t="s">
        <v>23636</v>
      </c>
      <c r="P47838" s="6"/>
    </row>
    <row r="47839" spans="1:16">
      <c r="A47839" s="6" t="s">
        <v>12512</v>
      </c>
      <c r="B47839" s="6" t="s">
        <v>23579</v>
      </c>
      <c r="C47839" s="6" t="s">
        <v>19094</v>
      </c>
      <c r="D47839" s="6">
        <v>1745</v>
      </c>
      <c r="E47839" s="6">
        <v>2400</v>
      </c>
      <c r="F47839" s="6">
        <f>Table1_6[[#This Row],[Actual Price]]*Table1_6[[#This Row],[Rating Count]]</f>
        <v>33984000</v>
      </c>
      <c r="G47839" s="6">
        <v>0.27</v>
      </c>
      <c r="H47839" s="6"/>
      <c r="I47839" s="13" t="str">
        <f>IF(Table1_6[[#This Row],[Discount Percentage]]&gt;=0.5, "Yes", "No")</f>
        <v>No</v>
      </c>
      <c r="J47839" s="6">
        <v>4.2</v>
      </c>
      <c r="K47839" s="6">
        <v>14160</v>
      </c>
      <c r="L47839" s="6" t="s">
        <v>22253</v>
      </c>
      <c r="M47839" s="6" t="s">
        <v>23636</v>
      </c>
      <c r="P47839" s="6"/>
    </row>
    <row r="47840" spans="1:16">
      <c r="A47840" s="6" t="s">
        <v>12512</v>
      </c>
      <c r="B47840" s="6" t="s">
        <v>23579</v>
      </c>
      <c r="C47840" s="6" t="s">
        <v>19094</v>
      </c>
      <c r="D47840" s="6">
        <v>1745</v>
      </c>
      <c r="E47840" s="6">
        <v>2400</v>
      </c>
      <c r="F47840" s="6">
        <f>Table1_6[[#This Row],[Actual Price]]*Table1_6[[#This Row],[Rating Count]]</f>
        <v>33984000</v>
      </c>
      <c r="G47840" s="6">
        <v>0.27</v>
      </c>
      <c r="H47840" s="6"/>
      <c r="I47840" s="13" t="str">
        <f>IF(Table1_6[[#This Row],[Discount Percentage]]&gt;=0.5, "Yes", "No")</f>
        <v>No</v>
      </c>
      <c r="J47840" s="6">
        <v>4.2</v>
      </c>
      <c r="K47840" s="6">
        <v>14160</v>
      </c>
      <c r="L47840" s="6" t="s">
        <v>22254</v>
      </c>
      <c r="M47840" s="6" t="s">
        <v>23636</v>
      </c>
      <c r="P47840" s="6"/>
    </row>
    <row r="47841" spans="1:16">
      <c r="A47841" s="6" t="s">
        <v>12512</v>
      </c>
      <c r="B47841" s="6" t="s">
        <v>23579</v>
      </c>
      <c r="C47841" s="6" t="s">
        <v>19094</v>
      </c>
      <c r="D47841" s="6">
        <v>1745</v>
      </c>
      <c r="E47841" s="6">
        <v>2400</v>
      </c>
      <c r="F47841" s="6">
        <f>Table1_6[[#This Row],[Actual Price]]*Table1_6[[#This Row],[Rating Count]]</f>
        <v>33984000</v>
      </c>
      <c r="G47841" s="6">
        <v>0.27</v>
      </c>
      <c r="H47841" s="6"/>
      <c r="I47841" s="13" t="str">
        <f>IF(Table1_6[[#This Row],[Discount Percentage]]&gt;=0.5, "Yes", "No")</f>
        <v>No</v>
      </c>
      <c r="J47841" s="6">
        <v>4.2</v>
      </c>
      <c r="K47841" s="6">
        <v>14160</v>
      </c>
      <c r="L47841" s="6" t="s">
        <v>22255</v>
      </c>
      <c r="M47841" s="6" t="s">
        <v>23636</v>
      </c>
      <c r="P47841" s="6"/>
    </row>
    <row r="47842" spans="1:16">
      <c r="A47842" s="6" t="s">
        <v>12512</v>
      </c>
      <c r="B47842" s="6" t="s">
        <v>23579</v>
      </c>
      <c r="C47842" s="6" t="s">
        <v>19094</v>
      </c>
      <c r="D47842" s="6">
        <v>1745</v>
      </c>
      <c r="E47842" s="6">
        <v>2400</v>
      </c>
      <c r="F47842" s="6">
        <f>Table1_6[[#This Row],[Actual Price]]*Table1_6[[#This Row],[Rating Count]]</f>
        <v>33984000</v>
      </c>
      <c r="G47842" s="6">
        <v>0.27</v>
      </c>
      <c r="H47842" s="6"/>
      <c r="I47842" s="13" t="str">
        <f>IF(Table1_6[[#This Row],[Discount Percentage]]&gt;=0.5, "Yes", "No")</f>
        <v>No</v>
      </c>
      <c r="J47842" s="6">
        <v>4.2</v>
      </c>
      <c r="K47842" s="6">
        <v>14160</v>
      </c>
      <c r="L47842" s="6" t="s">
        <v>22256</v>
      </c>
      <c r="M47842" s="6" t="s">
        <v>23636</v>
      </c>
      <c r="P47842" s="6"/>
    </row>
    <row r="47843" spans="1:16">
      <c r="A47843" s="6" t="s">
        <v>12512</v>
      </c>
      <c r="B47843" s="6" t="s">
        <v>23579</v>
      </c>
      <c r="C47843" s="6" t="s">
        <v>19094</v>
      </c>
      <c r="D47843" s="6">
        <v>1745</v>
      </c>
      <c r="E47843" s="6">
        <v>2400</v>
      </c>
      <c r="F47843" s="6">
        <f>Table1_6[[#This Row],[Actual Price]]*Table1_6[[#This Row],[Rating Count]]</f>
        <v>33984000</v>
      </c>
      <c r="G47843" s="6">
        <v>0.27</v>
      </c>
      <c r="H47843" s="6"/>
      <c r="I47843" s="13" t="str">
        <f>IF(Table1_6[[#This Row],[Discount Percentage]]&gt;=0.5, "Yes", "No")</f>
        <v>No</v>
      </c>
      <c r="J47843" s="6">
        <v>4.2</v>
      </c>
      <c r="K47843" s="6">
        <v>14160</v>
      </c>
      <c r="L47843" s="6" t="s">
        <v>22257</v>
      </c>
      <c r="M47843" s="6" t="s">
        <v>23636</v>
      </c>
      <c r="P47843" s="6"/>
    </row>
    <row r="47844" spans="1:16">
      <c r="A47844" s="6" t="s">
        <v>12512</v>
      </c>
      <c r="B47844" s="6" t="s">
        <v>23579</v>
      </c>
      <c r="C47844" s="6" t="s">
        <v>19094</v>
      </c>
      <c r="D47844" s="6">
        <v>1745</v>
      </c>
      <c r="E47844" s="6">
        <v>2400</v>
      </c>
      <c r="F47844" s="6">
        <f>Table1_6[[#This Row],[Actual Price]]*Table1_6[[#This Row],[Rating Count]]</f>
        <v>33984000</v>
      </c>
      <c r="G47844" s="6">
        <v>0.27</v>
      </c>
      <c r="H47844" s="6"/>
      <c r="I47844" s="13" t="str">
        <f>IF(Table1_6[[#This Row],[Discount Percentage]]&gt;=0.5, "Yes", "No")</f>
        <v>No</v>
      </c>
      <c r="J47844" s="6">
        <v>4.2</v>
      </c>
      <c r="K47844" s="6">
        <v>14160</v>
      </c>
      <c r="L47844" s="6" t="s">
        <v>22258</v>
      </c>
      <c r="M47844" s="6" t="s">
        <v>23636</v>
      </c>
      <c r="P47844" s="6"/>
    </row>
    <row r="47845" spans="1:16">
      <c r="A47845" s="6" t="s">
        <v>12512</v>
      </c>
      <c r="B47845" s="6" t="s">
        <v>23579</v>
      </c>
      <c r="C47845" s="6" t="s">
        <v>19222</v>
      </c>
      <c r="D47845" s="6">
        <v>1745</v>
      </c>
      <c r="E47845" s="6">
        <v>2400</v>
      </c>
      <c r="F47845" s="6">
        <f>Table1_6[[#This Row],[Actual Price]]*Table1_6[[#This Row],[Rating Count]]</f>
        <v>33984000</v>
      </c>
      <c r="G47845" s="6">
        <v>0.27</v>
      </c>
      <c r="H47845" s="6"/>
      <c r="I47845" s="13" t="str">
        <f>IF(Table1_6[[#This Row],[Discount Percentage]]&gt;=0.5, "Yes", "No")</f>
        <v>No</v>
      </c>
      <c r="J47845" s="6">
        <v>4.2</v>
      </c>
      <c r="K47845" s="6">
        <v>14160</v>
      </c>
      <c r="L47845" s="6" t="s">
        <v>22251</v>
      </c>
      <c r="M47845" s="6" t="s">
        <v>23636</v>
      </c>
      <c r="P47845" s="6"/>
    </row>
    <row r="47846" spans="1:16">
      <c r="A47846" s="6" t="s">
        <v>12512</v>
      </c>
      <c r="B47846" s="6" t="s">
        <v>23579</v>
      </c>
      <c r="C47846" s="6" t="s">
        <v>19222</v>
      </c>
      <c r="D47846" s="6">
        <v>1745</v>
      </c>
      <c r="E47846" s="6">
        <v>2400</v>
      </c>
      <c r="F47846" s="6">
        <f>Table1_6[[#This Row],[Actual Price]]*Table1_6[[#This Row],[Rating Count]]</f>
        <v>33984000</v>
      </c>
      <c r="G47846" s="6">
        <v>0.27</v>
      </c>
      <c r="H47846" s="6"/>
      <c r="I47846" s="13" t="str">
        <f>IF(Table1_6[[#This Row],[Discount Percentage]]&gt;=0.5, "Yes", "No")</f>
        <v>No</v>
      </c>
      <c r="J47846" s="6">
        <v>4.2</v>
      </c>
      <c r="K47846" s="6">
        <v>14160</v>
      </c>
      <c r="L47846" s="6" t="s">
        <v>22252</v>
      </c>
      <c r="M47846" s="6" t="s">
        <v>23636</v>
      </c>
      <c r="P47846" s="6"/>
    </row>
    <row r="47847" spans="1:16">
      <c r="A47847" s="6" t="s">
        <v>12512</v>
      </c>
      <c r="B47847" s="6" t="s">
        <v>23579</v>
      </c>
      <c r="C47847" s="6" t="s">
        <v>19222</v>
      </c>
      <c r="D47847" s="6">
        <v>1745</v>
      </c>
      <c r="E47847" s="6">
        <v>2400</v>
      </c>
      <c r="F47847" s="6">
        <f>Table1_6[[#This Row],[Actual Price]]*Table1_6[[#This Row],[Rating Count]]</f>
        <v>33984000</v>
      </c>
      <c r="G47847" s="6">
        <v>0.27</v>
      </c>
      <c r="H47847" s="6"/>
      <c r="I47847" s="13" t="str">
        <f>IF(Table1_6[[#This Row],[Discount Percentage]]&gt;=0.5, "Yes", "No")</f>
        <v>No</v>
      </c>
      <c r="J47847" s="6">
        <v>4.2</v>
      </c>
      <c r="K47847" s="6">
        <v>14160</v>
      </c>
      <c r="L47847" s="6" t="s">
        <v>22253</v>
      </c>
      <c r="M47847" s="6" t="s">
        <v>23636</v>
      </c>
      <c r="P47847" s="6"/>
    </row>
    <row r="47848" spans="1:16">
      <c r="A47848" s="6" t="s">
        <v>12512</v>
      </c>
      <c r="B47848" s="6" t="s">
        <v>23579</v>
      </c>
      <c r="C47848" s="6" t="s">
        <v>19222</v>
      </c>
      <c r="D47848" s="6">
        <v>1745</v>
      </c>
      <c r="E47848" s="6">
        <v>2400</v>
      </c>
      <c r="F47848" s="6">
        <f>Table1_6[[#This Row],[Actual Price]]*Table1_6[[#This Row],[Rating Count]]</f>
        <v>33984000</v>
      </c>
      <c r="G47848" s="6">
        <v>0.27</v>
      </c>
      <c r="H47848" s="6"/>
      <c r="I47848" s="13" t="str">
        <f>IF(Table1_6[[#This Row],[Discount Percentage]]&gt;=0.5, "Yes", "No")</f>
        <v>No</v>
      </c>
      <c r="J47848" s="6">
        <v>4.2</v>
      </c>
      <c r="K47848" s="6">
        <v>14160</v>
      </c>
      <c r="L47848" s="6" t="s">
        <v>22254</v>
      </c>
      <c r="M47848" s="6" t="s">
        <v>23636</v>
      </c>
      <c r="P47848" s="6"/>
    </row>
    <row r="47849" spans="1:16">
      <c r="A47849" s="6" t="s">
        <v>12512</v>
      </c>
      <c r="B47849" s="6" t="s">
        <v>23579</v>
      </c>
      <c r="C47849" s="6" t="s">
        <v>19222</v>
      </c>
      <c r="D47849" s="6">
        <v>1745</v>
      </c>
      <c r="E47849" s="6">
        <v>2400</v>
      </c>
      <c r="F47849" s="6">
        <f>Table1_6[[#This Row],[Actual Price]]*Table1_6[[#This Row],[Rating Count]]</f>
        <v>33984000</v>
      </c>
      <c r="G47849" s="6">
        <v>0.27</v>
      </c>
      <c r="H47849" s="6"/>
      <c r="I47849" s="13" t="str">
        <f>IF(Table1_6[[#This Row],[Discount Percentage]]&gt;=0.5, "Yes", "No")</f>
        <v>No</v>
      </c>
      <c r="J47849" s="6">
        <v>4.2</v>
      </c>
      <c r="K47849" s="6">
        <v>14160</v>
      </c>
      <c r="L47849" s="6" t="s">
        <v>22255</v>
      </c>
      <c r="M47849" s="6" t="s">
        <v>23636</v>
      </c>
      <c r="P47849" s="6"/>
    </row>
    <row r="47850" spans="1:16">
      <c r="A47850" s="6" t="s">
        <v>12512</v>
      </c>
      <c r="B47850" s="6" t="s">
        <v>23579</v>
      </c>
      <c r="C47850" s="6" t="s">
        <v>19222</v>
      </c>
      <c r="D47850" s="6">
        <v>1745</v>
      </c>
      <c r="E47850" s="6">
        <v>2400</v>
      </c>
      <c r="F47850" s="6">
        <f>Table1_6[[#This Row],[Actual Price]]*Table1_6[[#This Row],[Rating Count]]</f>
        <v>33984000</v>
      </c>
      <c r="G47850" s="6">
        <v>0.27</v>
      </c>
      <c r="H47850" s="6"/>
      <c r="I47850" s="13" t="str">
        <f>IF(Table1_6[[#This Row],[Discount Percentage]]&gt;=0.5, "Yes", "No")</f>
        <v>No</v>
      </c>
      <c r="J47850" s="6">
        <v>4.2</v>
      </c>
      <c r="K47850" s="6">
        <v>14160</v>
      </c>
      <c r="L47850" s="6" t="s">
        <v>22256</v>
      </c>
      <c r="M47850" s="6" t="s">
        <v>23636</v>
      </c>
      <c r="P47850" s="6"/>
    </row>
    <row r="47851" spans="1:16">
      <c r="A47851" s="6" t="s">
        <v>12512</v>
      </c>
      <c r="B47851" s="6" t="s">
        <v>23579</v>
      </c>
      <c r="C47851" s="6" t="s">
        <v>19222</v>
      </c>
      <c r="D47851" s="6">
        <v>1745</v>
      </c>
      <c r="E47851" s="6">
        <v>2400</v>
      </c>
      <c r="F47851" s="6">
        <f>Table1_6[[#This Row],[Actual Price]]*Table1_6[[#This Row],[Rating Count]]</f>
        <v>33984000</v>
      </c>
      <c r="G47851" s="6">
        <v>0.27</v>
      </c>
      <c r="H47851" s="6"/>
      <c r="I47851" s="13" t="str">
        <f>IF(Table1_6[[#This Row],[Discount Percentage]]&gt;=0.5, "Yes", "No")</f>
        <v>No</v>
      </c>
      <c r="J47851" s="6">
        <v>4.2</v>
      </c>
      <c r="K47851" s="6">
        <v>14160</v>
      </c>
      <c r="L47851" s="6" t="s">
        <v>22257</v>
      </c>
      <c r="M47851" s="6" t="s">
        <v>23636</v>
      </c>
      <c r="P47851" s="6"/>
    </row>
    <row r="47852" spans="1:16">
      <c r="A47852" s="6" t="s">
        <v>12512</v>
      </c>
      <c r="B47852" s="6" t="s">
        <v>23579</v>
      </c>
      <c r="C47852" s="6" t="s">
        <v>19222</v>
      </c>
      <c r="D47852" s="6">
        <v>1745</v>
      </c>
      <c r="E47852" s="6">
        <v>2400</v>
      </c>
      <c r="F47852" s="6">
        <f>Table1_6[[#This Row],[Actual Price]]*Table1_6[[#This Row],[Rating Count]]</f>
        <v>33984000</v>
      </c>
      <c r="G47852" s="6">
        <v>0.27</v>
      </c>
      <c r="H47852" s="6"/>
      <c r="I47852" s="13" t="str">
        <f>IF(Table1_6[[#This Row],[Discount Percentage]]&gt;=0.5, "Yes", "No")</f>
        <v>No</v>
      </c>
      <c r="J47852" s="6">
        <v>4.2</v>
      </c>
      <c r="K47852" s="6">
        <v>14160</v>
      </c>
      <c r="L47852" s="6" t="s">
        <v>22258</v>
      </c>
      <c r="M47852" s="6" t="s">
        <v>23636</v>
      </c>
      <c r="P47852" s="6"/>
    </row>
    <row r="47853" spans="1:16">
      <c r="A47853" s="6" t="s">
        <v>12522</v>
      </c>
      <c r="B47853" s="6" t="s">
        <v>23280</v>
      </c>
      <c r="C47853" s="6" t="s">
        <v>16412</v>
      </c>
      <c r="D47853" s="6">
        <v>3180</v>
      </c>
      <c r="E47853" s="6">
        <v>5295</v>
      </c>
      <c r="F47853" s="6">
        <f>Table1_6[[#This Row],[Actual Price]]*Table1_6[[#This Row],[Rating Count]]</f>
        <v>36636105</v>
      </c>
      <c r="G47853" s="6">
        <v>0.4</v>
      </c>
      <c r="H47853" s="6"/>
      <c r="I47853" s="13" t="str">
        <f>IF(Table1_6[[#This Row],[Discount Percentage]]&gt;=0.5, "Yes", "No")</f>
        <v>No</v>
      </c>
      <c r="J47853" s="6">
        <v>4.2</v>
      </c>
      <c r="K47853" s="6">
        <v>6919</v>
      </c>
      <c r="L47853" s="6" t="s">
        <v>22259</v>
      </c>
      <c r="M47853" s="6" t="s">
        <v>23636</v>
      </c>
      <c r="P47853" s="6"/>
    </row>
    <row r="47854" spans="1:16">
      <c r="A47854" s="6" t="s">
        <v>12522</v>
      </c>
      <c r="B47854" s="6" t="s">
        <v>23280</v>
      </c>
      <c r="C47854" s="6" t="s">
        <v>16412</v>
      </c>
      <c r="D47854" s="6">
        <v>3180</v>
      </c>
      <c r="E47854" s="6">
        <v>5295</v>
      </c>
      <c r="F47854" s="6">
        <f>Table1_6[[#This Row],[Actual Price]]*Table1_6[[#This Row],[Rating Count]]</f>
        <v>36636105</v>
      </c>
      <c r="G47854" s="6">
        <v>0.4</v>
      </c>
      <c r="H47854" s="6"/>
      <c r="I47854" s="13" t="str">
        <f>IF(Table1_6[[#This Row],[Discount Percentage]]&gt;=0.5, "Yes", "No")</f>
        <v>No</v>
      </c>
      <c r="J47854" s="6">
        <v>4.2</v>
      </c>
      <c r="K47854" s="6">
        <v>6919</v>
      </c>
      <c r="L47854" s="6" t="s">
        <v>22260</v>
      </c>
      <c r="M47854" s="6" t="s">
        <v>23636</v>
      </c>
      <c r="P47854" s="6"/>
    </row>
    <row r="47855" spans="1:16">
      <c r="A47855" s="6" t="s">
        <v>12522</v>
      </c>
      <c r="B47855" s="6" t="s">
        <v>23280</v>
      </c>
      <c r="C47855" s="6" t="s">
        <v>16412</v>
      </c>
      <c r="D47855" s="6">
        <v>3180</v>
      </c>
      <c r="E47855" s="6">
        <v>5295</v>
      </c>
      <c r="F47855" s="6">
        <f>Table1_6[[#This Row],[Actual Price]]*Table1_6[[#This Row],[Rating Count]]</f>
        <v>36636105</v>
      </c>
      <c r="G47855" s="6">
        <v>0.4</v>
      </c>
      <c r="H47855" s="6"/>
      <c r="I47855" s="13" t="str">
        <f>IF(Table1_6[[#This Row],[Discount Percentage]]&gt;=0.5, "Yes", "No")</f>
        <v>No</v>
      </c>
      <c r="J47855" s="6">
        <v>4.2</v>
      </c>
      <c r="K47855" s="6">
        <v>6919</v>
      </c>
      <c r="L47855" s="6" t="s">
        <v>22261</v>
      </c>
      <c r="M47855" s="6" t="s">
        <v>23636</v>
      </c>
      <c r="P47855" s="6"/>
    </row>
    <row r="47856" spans="1:16">
      <c r="A47856" s="6" t="s">
        <v>12522</v>
      </c>
      <c r="B47856" s="6" t="s">
        <v>23280</v>
      </c>
      <c r="C47856" s="6" t="s">
        <v>16412</v>
      </c>
      <c r="D47856" s="6">
        <v>3180</v>
      </c>
      <c r="E47856" s="6">
        <v>5295</v>
      </c>
      <c r="F47856" s="6">
        <f>Table1_6[[#This Row],[Actual Price]]*Table1_6[[#This Row],[Rating Count]]</f>
        <v>36636105</v>
      </c>
      <c r="G47856" s="6">
        <v>0.4</v>
      </c>
      <c r="H47856" s="6"/>
      <c r="I47856" s="13" t="str">
        <f>IF(Table1_6[[#This Row],[Discount Percentage]]&gt;=0.5, "Yes", "No")</f>
        <v>No</v>
      </c>
      <c r="J47856" s="6">
        <v>4.2</v>
      </c>
      <c r="K47856" s="6">
        <v>6919</v>
      </c>
      <c r="L47856" s="6" t="s">
        <v>22262</v>
      </c>
      <c r="M47856" s="6" t="s">
        <v>23636</v>
      </c>
      <c r="P47856" s="6"/>
    </row>
    <row r="47857" spans="1:16">
      <c r="A47857" s="6" t="s">
        <v>12522</v>
      </c>
      <c r="B47857" s="6" t="s">
        <v>23280</v>
      </c>
      <c r="C47857" s="6" t="s">
        <v>16412</v>
      </c>
      <c r="D47857" s="6">
        <v>3180</v>
      </c>
      <c r="E47857" s="6">
        <v>5295</v>
      </c>
      <c r="F47857" s="6">
        <f>Table1_6[[#This Row],[Actual Price]]*Table1_6[[#This Row],[Rating Count]]</f>
        <v>36636105</v>
      </c>
      <c r="G47857" s="6">
        <v>0.4</v>
      </c>
      <c r="H47857" s="6"/>
      <c r="I47857" s="13" t="str">
        <f>IF(Table1_6[[#This Row],[Discount Percentage]]&gt;=0.5, "Yes", "No")</f>
        <v>No</v>
      </c>
      <c r="J47857" s="6">
        <v>4.2</v>
      </c>
      <c r="K47857" s="6">
        <v>6919</v>
      </c>
      <c r="L47857" s="6" t="s">
        <v>22263</v>
      </c>
      <c r="M47857" s="6" t="s">
        <v>23636</v>
      </c>
      <c r="P47857" s="6"/>
    </row>
    <row r="47858" spans="1:16">
      <c r="A47858" s="6" t="s">
        <v>12522</v>
      </c>
      <c r="B47858" s="6" t="s">
        <v>23280</v>
      </c>
      <c r="C47858" s="6" t="s">
        <v>16412</v>
      </c>
      <c r="D47858" s="6">
        <v>3180</v>
      </c>
      <c r="E47858" s="6">
        <v>5295</v>
      </c>
      <c r="F47858" s="6">
        <f>Table1_6[[#This Row],[Actual Price]]*Table1_6[[#This Row],[Rating Count]]</f>
        <v>36636105</v>
      </c>
      <c r="G47858" s="6">
        <v>0.4</v>
      </c>
      <c r="H47858" s="6"/>
      <c r="I47858" s="13" t="str">
        <f>IF(Table1_6[[#This Row],[Discount Percentage]]&gt;=0.5, "Yes", "No")</f>
        <v>No</v>
      </c>
      <c r="J47858" s="6">
        <v>4.2</v>
      </c>
      <c r="K47858" s="6">
        <v>6919</v>
      </c>
      <c r="L47858" s="6" t="s">
        <v>22264</v>
      </c>
      <c r="M47858" s="6" t="s">
        <v>23636</v>
      </c>
      <c r="P47858" s="6"/>
    </row>
    <row r="47859" spans="1:16">
      <c r="A47859" s="6" t="s">
        <v>12522</v>
      </c>
      <c r="B47859" s="6" t="s">
        <v>23280</v>
      </c>
      <c r="C47859" s="6" t="s">
        <v>16412</v>
      </c>
      <c r="D47859" s="6">
        <v>3180</v>
      </c>
      <c r="E47859" s="6">
        <v>5295</v>
      </c>
      <c r="F47859" s="6">
        <f>Table1_6[[#This Row],[Actual Price]]*Table1_6[[#This Row],[Rating Count]]</f>
        <v>36636105</v>
      </c>
      <c r="G47859" s="6">
        <v>0.4</v>
      </c>
      <c r="H47859" s="6"/>
      <c r="I47859" s="13" t="str">
        <f>IF(Table1_6[[#This Row],[Discount Percentage]]&gt;=0.5, "Yes", "No")</f>
        <v>No</v>
      </c>
      <c r="J47859" s="6">
        <v>4.2</v>
      </c>
      <c r="K47859" s="6">
        <v>6919</v>
      </c>
      <c r="L47859" s="6" t="s">
        <v>22265</v>
      </c>
      <c r="M47859" s="6" t="s">
        <v>23636</v>
      </c>
      <c r="P47859" s="6"/>
    </row>
    <row r="47860" spans="1:16">
      <c r="A47860" s="6" t="s">
        <v>12522</v>
      </c>
      <c r="B47860" s="6" t="s">
        <v>23280</v>
      </c>
      <c r="C47860" s="6" t="s">
        <v>16412</v>
      </c>
      <c r="D47860" s="6">
        <v>3180</v>
      </c>
      <c r="E47860" s="6">
        <v>5295</v>
      </c>
      <c r="F47860" s="6">
        <f>Table1_6[[#This Row],[Actual Price]]*Table1_6[[#This Row],[Rating Count]]</f>
        <v>36636105</v>
      </c>
      <c r="G47860" s="6">
        <v>0.4</v>
      </c>
      <c r="H47860" s="6"/>
      <c r="I47860" s="13" t="str">
        <f>IF(Table1_6[[#This Row],[Discount Percentage]]&gt;=0.5, "Yes", "No")</f>
        <v>No</v>
      </c>
      <c r="J47860" s="6">
        <v>4.2</v>
      </c>
      <c r="K47860" s="6">
        <v>6919</v>
      </c>
      <c r="L47860" s="6" t="s">
        <v>22266</v>
      </c>
      <c r="M47860" s="6" t="s">
        <v>23636</v>
      </c>
      <c r="P47860" s="6"/>
    </row>
    <row r="47861" spans="1:16">
      <c r="A47861" s="6" t="s">
        <v>12522</v>
      </c>
      <c r="B47861" s="6" t="s">
        <v>23280</v>
      </c>
      <c r="C47861" s="6" t="s">
        <v>19093</v>
      </c>
      <c r="D47861" s="6">
        <v>3180</v>
      </c>
      <c r="E47861" s="6">
        <v>5295</v>
      </c>
      <c r="F47861" s="6">
        <f>Table1_6[[#This Row],[Actual Price]]*Table1_6[[#This Row],[Rating Count]]</f>
        <v>36636105</v>
      </c>
      <c r="G47861" s="6">
        <v>0.4</v>
      </c>
      <c r="H47861" s="6"/>
      <c r="I47861" s="13" t="str">
        <f>IF(Table1_6[[#This Row],[Discount Percentage]]&gt;=0.5, "Yes", "No")</f>
        <v>No</v>
      </c>
      <c r="J47861" s="6">
        <v>4.2</v>
      </c>
      <c r="K47861" s="6">
        <v>6919</v>
      </c>
      <c r="L47861" s="6" t="s">
        <v>22259</v>
      </c>
      <c r="M47861" s="6" t="s">
        <v>23636</v>
      </c>
      <c r="P47861" s="6"/>
    </row>
    <row r="47862" spans="1:16">
      <c r="A47862" s="6" t="s">
        <v>12522</v>
      </c>
      <c r="B47862" s="6" t="s">
        <v>23280</v>
      </c>
      <c r="C47862" s="6" t="s">
        <v>19093</v>
      </c>
      <c r="D47862" s="6">
        <v>3180</v>
      </c>
      <c r="E47862" s="6">
        <v>5295</v>
      </c>
      <c r="F47862" s="6">
        <f>Table1_6[[#This Row],[Actual Price]]*Table1_6[[#This Row],[Rating Count]]</f>
        <v>36636105</v>
      </c>
      <c r="G47862" s="6">
        <v>0.4</v>
      </c>
      <c r="H47862" s="6"/>
      <c r="I47862" s="13" t="str">
        <f>IF(Table1_6[[#This Row],[Discount Percentage]]&gt;=0.5, "Yes", "No")</f>
        <v>No</v>
      </c>
      <c r="J47862" s="6">
        <v>4.2</v>
      </c>
      <c r="K47862" s="6">
        <v>6919</v>
      </c>
      <c r="L47862" s="6" t="s">
        <v>22260</v>
      </c>
      <c r="M47862" s="6" t="s">
        <v>23636</v>
      </c>
      <c r="P47862" s="6"/>
    </row>
    <row r="47863" spans="1:16">
      <c r="A47863" s="6" t="s">
        <v>12522</v>
      </c>
      <c r="B47863" s="6" t="s">
        <v>23280</v>
      </c>
      <c r="C47863" s="6" t="s">
        <v>19093</v>
      </c>
      <c r="D47863" s="6">
        <v>3180</v>
      </c>
      <c r="E47863" s="6">
        <v>5295</v>
      </c>
      <c r="F47863" s="6">
        <f>Table1_6[[#This Row],[Actual Price]]*Table1_6[[#This Row],[Rating Count]]</f>
        <v>36636105</v>
      </c>
      <c r="G47863" s="6">
        <v>0.4</v>
      </c>
      <c r="H47863" s="6"/>
      <c r="I47863" s="13" t="str">
        <f>IF(Table1_6[[#This Row],[Discount Percentage]]&gt;=0.5, "Yes", "No")</f>
        <v>No</v>
      </c>
      <c r="J47863" s="6">
        <v>4.2</v>
      </c>
      <c r="K47863" s="6">
        <v>6919</v>
      </c>
      <c r="L47863" s="6" t="s">
        <v>22261</v>
      </c>
      <c r="M47863" s="6" t="s">
        <v>23636</v>
      </c>
      <c r="P47863" s="6"/>
    </row>
    <row r="47864" spans="1:16">
      <c r="A47864" s="6" t="s">
        <v>12522</v>
      </c>
      <c r="B47864" s="6" t="s">
        <v>23280</v>
      </c>
      <c r="C47864" s="6" t="s">
        <v>19093</v>
      </c>
      <c r="D47864" s="6">
        <v>3180</v>
      </c>
      <c r="E47864" s="6">
        <v>5295</v>
      </c>
      <c r="F47864" s="6">
        <f>Table1_6[[#This Row],[Actual Price]]*Table1_6[[#This Row],[Rating Count]]</f>
        <v>36636105</v>
      </c>
      <c r="G47864" s="6">
        <v>0.4</v>
      </c>
      <c r="H47864" s="6"/>
      <c r="I47864" s="13" t="str">
        <f>IF(Table1_6[[#This Row],[Discount Percentage]]&gt;=0.5, "Yes", "No")</f>
        <v>No</v>
      </c>
      <c r="J47864" s="6">
        <v>4.2</v>
      </c>
      <c r="K47864" s="6">
        <v>6919</v>
      </c>
      <c r="L47864" s="6" t="s">
        <v>22262</v>
      </c>
      <c r="M47864" s="6" t="s">
        <v>23636</v>
      </c>
      <c r="P47864" s="6"/>
    </row>
    <row r="47865" spans="1:16">
      <c r="A47865" s="6" t="s">
        <v>12522</v>
      </c>
      <c r="B47865" s="6" t="s">
        <v>23280</v>
      </c>
      <c r="C47865" s="6" t="s">
        <v>19093</v>
      </c>
      <c r="D47865" s="6">
        <v>3180</v>
      </c>
      <c r="E47865" s="6">
        <v>5295</v>
      </c>
      <c r="F47865" s="6">
        <f>Table1_6[[#This Row],[Actual Price]]*Table1_6[[#This Row],[Rating Count]]</f>
        <v>36636105</v>
      </c>
      <c r="G47865" s="6">
        <v>0.4</v>
      </c>
      <c r="H47865" s="6"/>
      <c r="I47865" s="13" t="str">
        <f>IF(Table1_6[[#This Row],[Discount Percentage]]&gt;=0.5, "Yes", "No")</f>
        <v>No</v>
      </c>
      <c r="J47865" s="6">
        <v>4.2</v>
      </c>
      <c r="K47865" s="6">
        <v>6919</v>
      </c>
      <c r="L47865" s="6" t="s">
        <v>22263</v>
      </c>
      <c r="M47865" s="6" t="s">
        <v>23636</v>
      </c>
      <c r="P47865" s="6"/>
    </row>
    <row r="47866" spans="1:16">
      <c r="A47866" s="6" t="s">
        <v>12522</v>
      </c>
      <c r="B47866" s="6" t="s">
        <v>23280</v>
      </c>
      <c r="C47866" s="6" t="s">
        <v>19093</v>
      </c>
      <c r="D47866" s="6">
        <v>3180</v>
      </c>
      <c r="E47866" s="6">
        <v>5295</v>
      </c>
      <c r="F47866" s="6">
        <f>Table1_6[[#This Row],[Actual Price]]*Table1_6[[#This Row],[Rating Count]]</f>
        <v>36636105</v>
      </c>
      <c r="G47866" s="6">
        <v>0.4</v>
      </c>
      <c r="H47866" s="6"/>
      <c r="I47866" s="13" t="str">
        <f>IF(Table1_6[[#This Row],[Discount Percentage]]&gt;=0.5, "Yes", "No")</f>
        <v>No</v>
      </c>
      <c r="J47866" s="6">
        <v>4.2</v>
      </c>
      <c r="K47866" s="6">
        <v>6919</v>
      </c>
      <c r="L47866" s="6" t="s">
        <v>22264</v>
      </c>
      <c r="M47866" s="6" t="s">
        <v>23636</v>
      </c>
      <c r="P47866" s="6"/>
    </row>
    <row r="47867" spans="1:16">
      <c r="A47867" s="6" t="s">
        <v>12522</v>
      </c>
      <c r="B47867" s="6" t="s">
        <v>23280</v>
      </c>
      <c r="C47867" s="6" t="s">
        <v>19093</v>
      </c>
      <c r="D47867" s="6">
        <v>3180</v>
      </c>
      <c r="E47867" s="6">
        <v>5295</v>
      </c>
      <c r="F47867" s="6">
        <f>Table1_6[[#This Row],[Actual Price]]*Table1_6[[#This Row],[Rating Count]]</f>
        <v>36636105</v>
      </c>
      <c r="G47867" s="6">
        <v>0.4</v>
      </c>
      <c r="H47867" s="6"/>
      <c r="I47867" s="13" t="str">
        <f>IF(Table1_6[[#This Row],[Discount Percentage]]&gt;=0.5, "Yes", "No")</f>
        <v>No</v>
      </c>
      <c r="J47867" s="6">
        <v>4.2</v>
      </c>
      <c r="K47867" s="6">
        <v>6919</v>
      </c>
      <c r="L47867" s="6" t="s">
        <v>22265</v>
      </c>
      <c r="M47867" s="6" t="s">
        <v>23636</v>
      </c>
      <c r="P47867" s="6"/>
    </row>
    <row r="47868" spans="1:16">
      <c r="A47868" s="6" t="s">
        <v>12522</v>
      </c>
      <c r="B47868" s="6" t="s">
        <v>23280</v>
      </c>
      <c r="C47868" s="6" t="s">
        <v>19093</v>
      </c>
      <c r="D47868" s="6">
        <v>3180</v>
      </c>
      <c r="E47868" s="6">
        <v>5295</v>
      </c>
      <c r="F47868" s="6">
        <f>Table1_6[[#This Row],[Actual Price]]*Table1_6[[#This Row],[Rating Count]]</f>
        <v>36636105</v>
      </c>
      <c r="G47868" s="6">
        <v>0.4</v>
      </c>
      <c r="H47868" s="6"/>
      <c r="I47868" s="13" t="str">
        <f>IF(Table1_6[[#This Row],[Discount Percentage]]&gt;=0.5, "Yes", "No")</f>
        <v>No</v>
      </c>
      <c r="J47868" s="6">
        <v>4.2</v>
      </c>
      <c r="K47868" s="6">
        <v>6919</v>
      </c>
      <c r="L47868" s="6" t="s">
        <v>22266</v>
      </c>
      <c r="M47868" s="6" t="s">
        <v>23636</v>
      </c>
      <c r="P47868" s="6"/>
    </row>
    <row r="47869" spans="1:16">
      <c r="A47869" s="6" t="s">
        <v>12522</v>
      </c>
      <c r="B47869" s="6" t="s">
        <v>23280</v>
      </c>
      <c r="C47869" s="6" t="s">
        <v>19094</v>
      </c>
      <c r="D47869" s="6">
        <v>3180</v>
      </c>
      <c r="E47869" s="6">
        <v>5295</v>
      </c>
      <c r="F47869" s="6">
        <f>Table1_6[[#This Row],[Actual Price]]*Table1_6[[#This Row],[Rating Count]]</f>
        <v>36636105</v>
      </c>
      <c r="G47869" s="6">
        <v>0.4</v>
      </c>
      <c r="H47869" s="6"/>
      <c r="I47869" s="13" t="str">
        <f>IF(Table1_6[[#This Row],[Discount Percentage]]&gt;=0.5, "Yes", "No")</f>
        <v>No</v>
      </c>
      <c r="J47869" s="6">
        <v>4.2</v>
      </c>
      <c r="K47869" s="6">
        <v>6919</v>
      </c>
      <c r="L47869" s="6" t="s">
        <v>22259</v>
      </c>
      <c r="M47869" s="6" t="s">
        <v>23636</v>
      </c>
      <c r="P47869" s="6"/>
    </row>
    <row r="47870" spans="1:16">
      <c r="A47870" s="6" t="s">
        <v>12522</v>
      </c>
      <c r="B47870" s="6" t="s">
        <v>23280</v>
      </c>
      <c r="C47870" s="6" t="s">
        <v>19094</v>
      </c>
      <c r="D47870" s="6">
        <v>3180</v>
      </c>
      <c r="E47870" s="6">
        <v>5295</v>
      </c>
      <c r="F47870" s="6">
        <f>Table1_6[[#This Row],[Actual Price]]*Table1_6[[#This Row],[Rating Count]]</f>
        <v>36636105</v>
      </c>
      <c r="G47870" s="6">
        <v>0.4</v>
      </c>
      <c r="H47870" s="6"/>
      <c r="I47870" s="13" t="str">
        <f>IF(Table1_6[[#This Row],[Discount Percentage]]&gt;=0.5, "Yes", "No")</f>
        <v>No</v>
      </c>
      <c r="J47870" s="6">
        <v>4.2</v>
      </c>
      <c r="K47870" s="6">
        <v>6919</v>
      </c>
      <c r="L47870" s="6" t="s">
        <v>22260</v>
      </c>
      <c r="M47870" s="6" t="s">
        <v>23636</v>
      </c>
      <c r="P47870" s="6"/>
    </row>
    <row r="47871" spans="1:16">
      <c r="A47871" s="6" t="s">
        <v>12522</v>
      </c>
      <c r="B47871" s="6" t="s">
        <v>23280</v>
      </c>
      <c r="C47871" s="6" t="s">
        <v>19094</v>
      </c>
      <c r="D47871" s="6">
        <v>3180</v>
      </c>
      <c r="E47871" s="6">
        <v>5295</v>
      </c>
      <c r="F47871" s="6">
        <f>Table1_6[[#This Row],[Actual Price]]*Table1_6[[#This Row],[Rating Count]]</f>
        <v>36636105</v>
      </c>
      <c r="G47871" s="6">
        <v>0.4</v>
      </c>
      <c r="H47871" s="6"/>
      <c r="I47871" s="13" t="str">
        <f>IF(Table1_6[[#This Row],[Discount Percentage]]&gt;=0.5, "Yes", "No")</f>
        <v>No</v>
      </c>
      <c r="J47871" s="6">
        <v>4.2</v>
      </c>
      <c r="K47871" s="6">
        <v>6919</v>
      </c>
      <c r="L47871" s="6" t="s">
        <v>22261</v>
      </c>
      <c r="M47871" s="6" t="s">
        <v>23636</v>
      </c>
      <c r="P47871" s="6"/>
    </row>
    <row r="47872" spans="1:16">
      <c r="A47872" s="6" t="s">
        <v>12522</v>
      </c>
      <c r="B47872" s="6" t="s">
        <v>23280</v>
      </c>
      <c r="C47872" s="6" t="s">
        <v>19094</v>
      </c>
      <c r="D47872" s="6">
        <v>3180</v>
      </c>
      <c r="E47872" s="6">
        <v>5295</v>
      </c>
      <c r="F47872" s="6">
        <f>Table1_6[[#This Row],[Actual Price]]*Table1_6[[#This Row],[Rating Count]]</f>
        <v>36636105</v>
      </c>
      <c r="G47872" s="6">
        <v>0.4</v>
      </c>
      <c r="H47872" s="6"/>
      <c r="I47872" s="13" t="str">
        <f>IF(Table1_6[[#This Row],[Discount Percentage]]&gt;=0.5, "Yes", "No")</f>
        <v>No</v>
      </c>
      <c r="J47872" s="6">
        <v>4.2</v>
      </c>
      <c r="K47872" s="6">
        <v>6919</v>
      </c>
      <c r="L47872" s="6" t="s">
        <v>22262</v>
      </c>
      <c r="M47872" s="6" t="s">
        <v>23636</v>
      </c>
      <c r="P47872" s="6"/>
    </row>
    <row r="47873" spans="1:16">
      <c r="A47873" s="6" t="s">
        <v>12522</v>
      </c>
      <c r="B47873" s="6" t="s">
        <v>23280</v>
      </c>
      <c r="C47873" s="6" t="s">
        <v>19094</v>
      </c>
      <c r="D47873" s="6">
        <v>3180</v>
      </c>
      <c r="E47873" s="6">
        <v>5295</v>
      </c>
      <c r="F47873" s="6">
        <f>Table1_6[[#This Row],[Actual Price]]*Table1_6[[#This Row],[Rating Count]]</f>
        <v>36636105</v>
      </c>
      <c r="G47873" s="6">
        <v>0.4</v>
      </c>
      <c r="H47873" s="6"/>
      <c r="I47873" s="13" t="str">
        <f>IF(Table1_6[[#This Row],[Discount Percentage]]&gt;=0.5, "Yes", "No")</f>
        <v>No</v>
      </c>
      <c r="J47873" s="6">
        <v>4.2</v>
      </c>
      <c r="K47873" s="6">
        <v>6919</v>
      </c>
      <c r="L47873" s="6" t="s">
        <v>22263</v>
      </c>
      <c r="M47873" s="6" t="s">
        <v>23636</v>
      </c>
      <c r="P47873" s="6"/>
    </row>
    <row r="47874" spans="1:16">
      <c r="A47874" s="6" t="s">
        <v>12522</v>
      </c>
      <c r="B47874" s="6" t="s">
        <v>23280</v>
      </c>
      <c r="C47874" s="6" t="s">
        <v>19094</v>
      </c>
      <c r="D47874" s="6">
        <v>3180</v>
      </c>
      <c r="E47874" s="6">
        <v>5295</v>
      </c>
      <c r="F47874" s="6">
        <f>Table1_6[[#This Row],[Actual Price]]*Table1_6[[#This Row],[Rating Count]]</f>
        <v>36636105</v>
      </c>
      <c r="G47874" s="6">
        <v>0.4</v>
      </c>
      <c r="H47874" s="6"/>
      <c r="I47874" s="13" t="str">
        <f>IF(Table1_6[[#This Row],[Discount Percentage]]&gt;=0.5, "Yes", "No")</f>
        <v>No</v>
      </c>
      <c r="J47874" s="6">
        <v>4.2</v>
      </c>
      <c r="K47874" s="6">
        <v>6919</v>
      </c>
      <c r="L47874" s="6" t="s">
        <v>22264</v>
      </c>
      <c r="M47874" s="6" t="s">
        <v>23636</v>
      </c>
      <c r="P47874" s="6"/>
    </row>
    <row r="47875" spans="1:16">
      <c r="A47875" s="6" t="s">
        <v>12522</v>
      </c>
      <c r="B47875" s="6" t="s">
        <v>23280</v>
      </c>
      <c r="C47875" s="6" t="s">
        <v>19094</v>
      </c>
      <c r="D47875" s="6">
        <v>3180</v>
      </c>
      <c r="E47875" s="6">
        <v>5295</v>
      </c>
      <c r="F47875" s="6">
        <f>Table1_6[[#This Row],[Actual Price]]*Table1_6[[#This Row],[Rating Count]]</f>
        <v>36636105</v>
      </c>
      <c r="G47875" s="6">
        <v>0.4</v>
      </c>
      <c r="H47875" s="6"/>
      <c r="I47875" s="13" t="str">
        <f>IF(Table1_6[[#This Row],[Discount Percentage]]&gt;=0.5, "Yes", "No")</f>
        <v>No</v>
      </c>
      <c r="J47875" s="6">
        <v>4.2</v>
      </c>
      <c r="K47875" s="6">
        <v>6919</v>
      </c>
      <c r="L47875" s="6" t="s">
        <v>22265</v>
      </c>
      <c r="M47875" s="6" t="s">
        <v>23636</v>
      </c>
      <c r="P47875" s="6"/>
    </row>
    <row r="47876" spans="1:16">
      <c r="A47876" s="6" t="s">
        <v>12522</v>
      </c>
      <c r="B47876" s="6" t="s">
        <v>23280</v>
      </c>
      <c r="C47876" s="6" t="s">
        <v>19094</v>
      </c>
      <c r="D47876" s="6">
        <v>3180</v>
      </c>
      <c r="E47876" s="6">
        <v>5295</v>
      </c>
      <c r="F47876" s="6">
        <f>Table1_6[[#This Row],[Actual Price]]*Table1_6[[#This Row],[Rating Count]]</f>
        <v>36636105</v>
      </c>
      <c r="G47876" s="6">
        <v>0.4</v>
      </c>
      <c r="H47876" s="6"/>
      <c r="I47876" s="13" t="str">
        <f>IF(Table1_6[[#This Row],[Discount Percentage]]&gt;=0.5, "Yes", "No")</f>
        <v>No</v>
      </c>
      <c r="J47876" s="6">
        <v>4.2</v>
      </c>
      <c r="K47876" s="6">
        <v>6919</v>
      </c>
      <c r="L47876" s="6" t="s">
        <v>22266</v>
      </c>
      <c r="M47876" s="6" t="s">
        <v>23636</v>
      </c>
      <c r="P47876" s="6"/>
    </row>
    <row r="47877" spans="1:16">
      <c r="A47877" s="6" t="s">
        <v>12522</v>
      </c>
      <c r="B47877" s="6" t="s">
        <v>23280</v>
      </c>
      <c r="C47877" s="6" t="s">
        <v>19189</v>
      </c>
      <c r="D47877" s="6">
        <v>3180</v>
      </c>
      <c r="E47877" s="6">
        <v>5295</v>
      </c>
      <c r="F47877" s="6">
        <f>Table1_6[[#This Row],[Actual Price]]*Table1_6[[#This Row],[Rating Count]]</f>
        <v>36636105</v>
      </c>
      <c r="G47877" s="6">
        <v>0.4</v>
      </c>
      <c r="H47877" s="6"/>
      <c r="I47877" s="13" t="str">
        <f>IF(Table1_6[[#This Row],[Discount Percentage]]&gt;=0.5, "Yes", "No")</f>
        <v>No</v>
      </c>
      <c r="J47877" s="6">
        <v>4.2</v>
      </c>
      <c r="K47877" s="6">
        <v>6919</v>
      </c>
      <c r="L47877" s="6" t="s">
        <v>22259</v>
      </c>
      <c r="M47877" s="6" t="s">
        <v>23636</v>
      </c>
      <c r="P47877" s="6"/>
    </row>
    <row r="47878" spans="1:16">
      <c r="A47878" s="6" t="s">
        <v>12522</v>
      </c>
      <c r="B47878" s="6" t="s">
        <v>23280</v>
      </c>
      <c r="C47878" s="6" t="s">
        <v>19189</v>
      </c>
      <c r="D47878" s="6">
        <v>3180</v>
      </c>
      <c r="E47878" s="6">
        <v>5295</v>
      </c>
      <c r="F47878" s="6">
        <f>Table1_6[[#This Row],[Actual Price]]*Table1_6[[#This Row],[Rating Count]]</f>
        <v>36636105</v>
      </c>
      <c r="G47878" s="6">
        <v>0.4</v>
      </c>
      <c r="H47878" s="6"/>
      <c r="I47878" s="13" t="str">
        <f>IF(Table1_6[[#This Row],[Discount Percentage]]&gt;=0.5, "Yes", "No")</f>
        <v>No</v>
      </c>
      <c r="J47878" s="6">
        <v>4.2</v>
      </c>
      <c r="K47878" s="6">
        <v>6919</v>
      </c>
      <c r="L47878" s="6" t="s">
        <v>22260</v>
      </c>
      <c r="M47878" s="6" t="s">
        <v>23636</v>
      </c>
      <c r="P47878" s="6"/>
    </row>
    <row r="47879" spans="1:16">
      <c r="A47879" s="6" t="s">
        <v>12522</v>
      </c>
      <c r="B47879" s="6" t="s">
        <v>23280</v>
      </c>
      <c r="C47879" s="6" t="s">
        <v>19189</v>
      </c>
      <c r="D47879" s="6">
        <v>3180</v>
      </c>
      <c r="E47879" s="6">
        <v>5295</v>
      </c>
      <c r="F47879" s="6">
        <f>Table1_6[[#This Row],[Actual Price]]*Table1_6[[#This Row],[Rating Count]]</f>
        <v>36636105</v>
      </c>
      <c r="G47879" s="6">
        <v>0.4</v>
      </c>
      <c r="H47879" s="6"/>
      <c r="I47879" s="13" t="str">
        <f>IF(Table1_6[[#This Row],[Discount Percentage]]&gt;=0.5, "Yes", "No")</f>
        <v>No</v>
      </c>
      <c r="J47879" s="6">
        <v>4.2</v>
      </c>
      <c r="K47879" s="6">
        <v>6919</v>
      </c>
      <c r="L47879" s="6" t="s">
        <v>22261</v>
      </c>
      <c r="M47879" s="6" t="s">
        <v>23636</v>
      </c>
      <c r="P47879" s="6"/>
    </row>
    <row r="47880" spans="1:16">
      <c r="A47880" s="6" t="s">
        <v>12522</v>
      </c>
      <c r="B47880" s="6" t="s">
        <v>23280</v>
      </c>
      <c r="C47880" s="6" t="s">
        <v>19189</v>
      </c>
      <c r="D47880" s="6">
        <v>3180</v>
      </c>
      <c r="E47880" s="6">
        <v>5295</v>
      </c>
      <c r="F47880" s="6">
        <f>Table1_6[[#This Row],[Actual Price]]*Table1_6[[#This Row],[Rating Count]]</f>
        <v>36636105</v>
      </c>
      <c r="G47880" s="6">
        <v>0.4</v>
      </c>
      <c r="H47880" s="6"/>
      <c r="I47880" s="13" t="str">
        <f>IF(Table1_6[[#This Row],[Discount Percentage]]&gt;=0.5, "Yes", "No")</f>
        <v>No</v>
      </c>
      <c r="J47880" s="6">
        <v>4.2</v>
      </c>
      <c r="K47880" s="6">
        <v>6919</v>
      </c>
      <c r="L47880" s="6" t="s">
        <v>22262</v>
      </c>
      <c r="M47880" s="6" t="s">
        <v>23636</v>
      </c>
      <c r="P47880" s="6"/>
    </row>
    <row r="47881" spans="1:16">
      <c r="A47881" s="6" t="s">
        <v>12522</v>
      </c>
      <c r="B47881" s="6" t="s">
        <v>23280</v>
      </c>
      <c r="C47881" s="6" t="s">
        <v>19189</v>
      </c>
      <c r="D47881" s="6">
        <v>3180</v>
      </c>
      <c r="E47881" s="6">
        <v>5295</v>
      </c>
      <c r="F47881" s="6">
        <f>Table1_6[[#This Row],[Actual Price]]*Table1_6[[#This Row],[Rating Count]]</f>
        <v>36636105</v>
      </c>
      <c r="G47881" s="6">
        <v>0.4</v>
      </c>
      <c r="H47881" s="6"/>
      <c r="I47881" s="13" t="str">
        <f>IF(Table1_6[[#This Row],[Discount Percentage]]&gt;=0.5, "Yes", "No")</f>
        <v>No</v>
      </c>
      <c r="J47881" s="6">
        <v>4.2</v>
      </c>
      <c r="K47881" s="6">
        <v>6919</v>
      </c>
      <c r="L47881" s="6" t="s">
        <v>22263</v>
      </c>
      <c r="M47881" s="6" t="s">
        <v>23636</v>
      </c>
      <c r="P47881" s="6"/>
    </row>
    <row r="47882" spans="1:16">
      <c r="A47882" s="6" t="s">
        <v>12522</v>
      </c>
      <c r="B47882" s="6" t="s">
        <v>23280</v>
      </c>
      <c r="C47882" s="6" t="s">
        <v>19189</v>
      </c>
      <c r="D47882" s="6">
        <v>3180</v>
      </c>
      <c r="E47882" s="6">
        <v>5295</v>
      </c>
      <c r="F47882" s="6">
        <f>Table1_6[[#This Row],[Actual Price]]*Table1_6[[#This Row],[Rating Count]]</f>
        <v>36636105</v>
      </c>
      <c r="G47882" s="6">
        <v>0.4</v>
      </c>
      <c r="H47882" s="6"/>
      <c r="I47882" s="13" t="str">
        <f>IF(Table1_6[[#This Row],[Discount Percentage]]&gt;=0.5, "Yes", "No")</f>
        <v>No</v>
      </c>
      <c r="J47882" s="6">
        <v>4.2</v>
      </c>
      <c r="K47882" s="6">
        <v>6919</v>
      </c>
      <c r="L47882" s="6" t="s">
        <v>22264</v>
      </c>
      <c r="M47882" s="6" t="s">
        <v>23636</v>
      </c>
      <c r="P47882" s="6"/>
    </row>
    <row r="47883" spans="1:16">
      <c r="A47883" s="6" t="s">
        <v>12522</v>
      </c>
      <c r="B47883" s="6" t="s">
        <v>23280</v>
      </c>
      <c r="C47883" s="6" t="s">
        <v>19189</v>
      </c>
      <c r="D47883" s="6">
        <v>3180</v>
      </c>
      <c r="E47883" s="6">
        <v>5295</v>
      </c>
      <c r="F47883" s="6">
        <f>Table1_6[[#This Row],[Actual Price]]*Table1_6[[#This Row],[Rating Count]]</f>
        <v>36636105</v>
      </c>
      <c r="G47883" s="6">
        <v>0.4</v>
      </c>
      <c r="H47883" s="6"/>
      <c r="I47883" s="13" t="str">
        <f>IF(Table1_6[[#This Row],[Discount Percentage]]&gt;=0.5, "Yes", "No")</f>
        <v>No</v>
      </c>
      <c r="J47883" s="6">
        <v>4.2</v>
      </c>
      <c r="K47883" s="6">
        <v>6919</v>
      </c>
      <c r="L47883" s="6" t="s">
        <v>22265</v>
      </c>
      <c r="M47883" s="6" t="s">
        <v>23636</v>
      </c>
      <c r="P47883" s="6"/>
    </row>
    <row r="47884" spans="1:16">
      <c r="A47884" s="6" t="s">
        <v>12522</v>
      </c>
      <c r="B47884" s="6" t="s">
        <v>23280</v>
      </c>
      <c r="C47884" s="6" t="s">
        <v>19189</v>
      </c>
      <c r="D47884" s="6">
        <v>3180</v>
      </c>
      <c r="E47884" s="6">
        <v>5295</v>
      </c>
      <c r="F47884" s="6">
        <f>Table1_6[[#This Row],[Actual Price]]*Table1_6[[#This Row],[Rating Count]]</f>
        <v>36636105</v>
      </c>
      <c r="G47884" s="6">
        <v>0.4</v>
      </c>
      <c r="H47884" s="6"/>
      <c r="I47884" s="13" t="str">
        <f>IF(Table1_6[[#This Row],[Discount Percentage]]&gt;=0.5, "Yes", "No")</f>
        <v>No</v>
      </c>
      <c r="J47884" s="6">
        <v>4.2</v>
      </c>
      <c r="K47884" s="6">
        <v>6919</v>
      </c>
      <c r="L47884" s="6" t="s">
        <v>22266</v>
      </c>
      <c r="M47884" s="6" t="s">
        <v>23636</v>
      </c>
      <c r="P47884" s="6"/>
    </row>
    <row r="47885" spans="1:16">
      <c r="A47885" s="6" t="s">
        <v>12532</v>
      </c>
      <c r="B47885" s="6" t="s">
        <v>23580</v>
      </c>
      <c r="C47885" s="6" t="s">
        <v>16412</v>
      </c>
      <c r="D47885" s="6">
        <v>4999</v>
      </c>
      <c r="E47885" s="6">
        <v>24999</v>
      </c>
      <c r="F47885" s="6">
        <f>Table1_6[[#This Row],[Actual Price]]*Table1_6[[#This Row],[Rating Count]]</f>
        <v>7174713</v>
      </c>
      <c r="G47885" s="6">
        <v>0.8</v>
      </c>
      <c r="H47885" s="6"/>
      <c r="I47885" s="13" t="str">
        <f>IF(Table1_6[[#This Row],[Discount Percentage]]&gt;=0.5, "Yes", "No")</f>
        <v>Yes</v>
      </c>
      <c r="J47885" s="6">
        <v>4.5</v>
      </c>
      <c r="K47885" s="6">
        <v>287</v>
      </c>
      <c r="L47885" s="6" t="s">
        <v>22267</v>
      </c>
      <c r="M47885" s="6" t="s">
        <v>23636</v>
      </c>
      <c r="P47885" s="6"/>
    </row>
    <row r="47886" spans="1:16">
      <c r="A47886" s="6" t="s">
        <v>12532</v>
      </c>
      <c r="B47886" s="6" t="s">
        <v>23580</v>
      </c>
      <c r="C47886" s="6" t="s">
        <v>16412</v>
      </c>
      <c r="D47886" s="6">
        <v>4999</v>
      </c>
      <c r="E47886" s="6">
        <v>24999</v>
      </c>
      <c r="F47886" s="6">
        <f>Table1_6[[#This Row],[Actual Price]]*Table1_6[[#This Row],[Rating Count]]</f>
        <v>7174713</v>
      </c>
      <c r="G47886" s="6">
        <v>0.8</v>
      </c>
      <c r="H47886" s="6"/>
      <c r="I47886" s="13" t="str">
        <f>IF(Table1_6[[#This Row],[Discount Percentage]]&gt;=0.5, "Yes", "No")</f>
        <v>Yes</v>
      </c>
      <c r="J47886" s="6">
        <v>4.5</v>
      </c>
      <c r="K47886" s="6">
        <v>287</v>
      </c>
      <c r="L47886" s="6" t="s">
        <v>22268</v>
      </c>
      <c r="M47886" s="6" t="s">
        <v>23636</v>
      </c>
      <c r="P47886" s="6"/>
    </row>
    <row r="47887" spans="1:16">
      <c r="A47887" s="6" t="s">
        <v>12532</v>
      </c>
      <c r="B47887" s="6" t="s">
        <v>23580</v>
      </c>
      <c r="C47887" s="6" t="s">
        <v>16412</v>
      </c>
      <c r="D47887" s="6">
        <v>4999</v>
      </c>
      <c r="E47887" s="6">
        <v>24999</v>
      </c>
      <c r="F47887" s="6">
        <f>Table1_6[[#This Row],[Actual Price]]*Table1_6[[#This Row],[Rating Count]]</f>
        <v>7174713</v>
      </c>
      <c r="G47887" s="6">
        <v>0.8</v>
      </c>
      <c r="H47887" s="6"/>
      <c r="I47887" s="13" t="str">
        <f>IF(Table1_6[[#This Row],[Discount Percentage]]&gt;=0.5, "Yes", "No")</f>
        <v>Yes</v>
      </c>
      <c r="J47887" s="6">
        <v>4.5</v>
      </c>
      <c r="K47887" s="6">
        <v>287</v>
      </c>
      <c r="L47887" s="6" t="s">
        <v>22269</v>
      </c>
      <c r="M47887" s="6" t="s">
        <v>23636</v>
      </c>
      <c r="P47887" s="6"/>
    </row>
    <row r="47888" spans="1:16">
      <c r="A47888" s="6" t="s">
        <v>12532</v>
      </c>
      <c r="B47888" s="6" t="s">
        <v>23580</v>
      </c>
      <c r="C47888" s="6" t="s">
        <v>16412</v>
      </c>
      <c r="D47888" s="6">
        <v>4999</v>
      </c>
      <c r="E47888" s="6">
        <v>24999</v>
      </c>
      <c r="F47888" s="6">
        <f>Table1_6[[#This Row],[Actual Price]]*Table1_6[[#This Row],[Rating Count]]</f>
        <v>7174713</v>
      </c>
      <c r="G47888" s="6">
        <v>0.8</v>
      </c>
      <c r="H47888" s="6"/>
      <c r="I47888" s="13" t="str">
        <f>IF(Table1_6[[#This Row],[Discount Percentage]]&gt;=0.5, "Yes", "No")</f>
        <v>Yes</v>
      </c>
      <c r="J47888" s="6">
        <v>4.5</v>
      </c>
      <c r="K47888" s="6">
        <v>287</v>
      </c>
      <c r="L47888" s="6" t="s">
        <v>22270</v>
      </c>
      <c r="M47888" s="6" t="s">
        <v>23636</v>
      </c>
      <c r="P47888" s="6"/>
    </row>
    <row r="47889" spans="1:16">
      <c r="A47889" s="6" t="s">
        <v>12532</v>
      </c>
      <c r="B47889" s="6" t="s">
        <v>23580</v>
      </c>
      <c r="C47889" s="6" t="s">
        <v>16412</v>
      </c>
      <c r="D47889" s="6">
        <v>4999</v>
      </c>
      <c r="E47889" s="6">
        <v>24999</v>
      </c>
      <c r="F47889" s="6">
        <f>Table1_6[[#This Row],[Actual Price]]*Table1_6[[#This Row],[Rating Count]]</f>
        <v>7174713</v>
      </c>
      <c r="G47889" s="6">
        <v>0.8</v>
      </c>
      <c r="H47889" s="6"/>
      <c r="I47889" s="13" t="str">
        <f>IF(Table1_6[[#This Row],[Discount Percentage]]&gt;=0.5, "Yes", "No")</f>
        <v>Yes</v>
      </c>
      <c r="J47889" s="6">
        <v>4.5</v>
      </c>
      <c r="K47889" s="6">
        <v>287</v>
      </c>
      <c r="L47889" s="6" t="s">
        <v>22271</v>
      </c>
      <c r="M47889" s="6" t="s">
        <v>23636</v>
      </c>
      <c r="P47889" s="6"/>
    </row>
    <row r="47890" spans="1:16">
      <c r="A47890" s="6" t="s">
        <v>12532</v>
      </c>
      <c r="B47890" s="6" t="s">
        <v>23580</v>
      </c>
      <c r="C47890" s="6" t="s">
        <v>16412</v>
      </c>
      <c r="D47890" s="6">
        <v>4999</v>
      </c>
      <c r="E47890" s="6">
        <v>24999</v>
      </c>
      <c r="F47890" s="6">
        <f>Table1_6[[#This Row],[Actual Price]]*Table1_6[[#This Row],[Rating Count]]</f>
        <v>7174713</v>
      </c>
      <c r="G47890" s="6">
        <v>0.8</v>
      </c>
      <c r="H47890" s="6"/>
      <c r="I47890" s="13" t="str">
        <f>IF(Table1_6[[#This Row],[Discount Percentage]]&gt;=0.5, "Yes", "No")</f>
        <v>Yes</v>
      </c>
      <c r="J47890" s="6">
        <v>4.5</v>
      </c>
      <c r="K47890" s="6">
        <v>287</v>
      </c>
      <c r="L47890" s="6" t="s">
        <v>22272</v>
      </c>
      <c r="M47890" s="6" t="s">
        <v>23636</v>
      </c>
      <c r="P47890" s="6"/>
    </row>
    <row r="47891" spans="1:16">
      <c r="A47891" s="6" t="s">
        <v>12532</v>
      </c>
      <c r="B47891" s="6" t="s">
        <v>23580</v>
      </c>
      <c r="C47891" s="6" t="s">
        <v>16412</v>
      </c>
      <c r="D47891" s="6">
        <v>4999</v>
      </c>
      <c r="E47891" s="6">
        <v>24999</v>
      </c>
      <c r="F47891" s="6">
        <f>Table1_6[[#This Row],[Actual Price]]*Table1_6[[#This Row],[Rating Count]]</f>
        <v>7174713</v>
      </c>
      <c r="G47891" s="6">
        <v>0.8</v>
      </c>
      <c r="H47891" s="6"/>
      <c r="I47891" s="13" t="str">
        <f>IF(Table1_6[[#This Row],[Discount Percentage]]&gt;=0.5, "Yes", "No")</f>
        <v>Yes</v>
      </c>
      <c r="J47891" s="6">
        <v>4.5</v>
      </c>
      <c r="K47891" s="6">
        <v>287</v>
      </c>
      <c r="L47891" s="6" t="s">
        <v>22273</v>
      </c>
      <c r="M47891" s="6" t="s">
        <v>23636</v>
      </c>
      <c r="P47891" s="6"/>
    </row>
    <row r="47892" spans="1:16">
      <c r="A47892" s="6" t="s">
        <v>12532</v>
      </c>
      <c r="B47892" s="6" t="s">
        <v>23580</v>
      </c>
      <c r="C47892" s="6" t="s">
        <v>16412</v>
      </c>
      <c r="D47892" s="6">
        <v>4999</v>
      </c>
      <c r="E47892" s="6">
        <v>24999</v>
      </c>
      <c r="F47892" s="6">
        <f>Table1_6[[#This Row],[Actual Price]]*Table1_6[[#This Row],[Rating Count]]</f>
        <v>7174713</v>
      </c>
      <c r="G47892" s="6">
        <v>0.8</v>
      </c>
      <c r="H47892" s="6"/>
      <c r="I47892" s="13" t="str">
        <f>IF(Table1_6[[#This Row],[Discount Percentage]]&gt;=0.5, "Yes", "No")</f>
        <v>Yes</v>
      </c>
      <c r="J47892" s="6">
        <v>4.5</v>
      </c>
      <c r="K47892" s="6">
        <v>287</v>
      </c>
      <c r="L47892" s="6" t="s">
        <v>22274</v>
      </c>
      <c r="M47892" s="6" t="s">
        <v>23636</v>
      </c>
      <c r="P47892" s="6"/>
    </row>
    <row r="47893" spans="1:16">
      <c r="A47893" s="6" t="s">
        <v>12532</v>
      </c>
      <c r="B47893" s="6" t="s">
        <v>23580</v>
      </c>
      <c r="C47893" s="6" t="s">
        <v>19093</v>
      </c>
      <c r="D47893" s="6">
        <v>4999</v>
      </c>
      <c r="E47893" s="6">
        <v>24999</v>
      </c>
      <c r="F47893" s="6">
        <f>Table1_6[[#This Row],[Actual Price]]*Table1_6[[#This Row],[Rating Count]]</f>
        <v>7174713</v>
      </c>
      <c r="G47893" s="6">
        <v>0.8</v>
      </c>
      <c r="H47893" s="6"/>
      <c r="I47893" s="13" t="str">
        <f>IF(Table1_6[[#This Row],[Discount Percentage]]&gt;=0.5, "Yes", "No")</f>
        <v>Yes</v>
      </c>
      <c r="J47893" s="6">
        <v>4.5</v>
      </c>
      <c r="K47893" s="6">
        <v>287</v>
      </c>
      <c r="L47893" s="6" t="s">
        <v>22267</v>
      </c>
      <c r="M47893" s="6" t="s">
        <v>23636</v>
      </c>
      <c r="P47893" s="6"/>
    </row>
    <row r="47894" spans="1:16">
      <c r="A47894" s="6" t="s">
        <v>12532</v>
      </c>
      <c r="B47894" s="6" t="s">
        <v>23580</v>
      </c>
      <c r="C47894" s="6" t="s">
        <v>19093</v>
      </c>
      <c r="D47894" s="6">
        <v>4999</v>
      </c>
      <c r="E47894" s="6">
        <v>24999</v>
      </c>
      <c r="F47894" s="6">
        <f>Table1_6[[#This Row],[Actual Price]]*Table1_6[[#This Row],[Rating Count]]</f>
        <v>7174713</v>
      </c>
      <c r="G47894" s="6">
        <v>0.8</v>
      </c>
      <c r="H47894" s="6"/>
      <c r="I47894" s="13" t="str">
        <f>IF(Table1_6[[#This Row],[Discount Percentage]]&gt;=0.5, "Yes", "No")</f>
        <v>Yes</v>
      </c>
      <c r="J47894" s="6">
        <v>4.5</v>
      </c>
      <c r="K47894" s="6">
        <v>287</v>
      </c>
      <c r="L47894" s="6" t="s">
        <v>22268</v>
      </c>
      <c r="M47894" s="6" t="s">
        <v>23636</v>
      </c>
      <c r="P47894" s="6"/>
    </row>
    <row r="47895" spans="1:16">
      <c r="A47895" s="6" t="s">
        <v>12532</v>
      </c>
      <c r="B47895" s="6" t="s">
        <v>23580</v>
      </c>
      <c r="C47895" s="6" t="s">
        <v>19093</v>
      </c>
      <c r="D47895" s="6">
        <v>4999</v>
      </c>
      <c r="E47895" s="6">
        <v>24999</v>
      </c>
      <c r="F47895" s="6">
        <f>Table1_6[[#This Row],[Actual Price]]*Table1_6[[#This Row],[Rating Count]]</f>
        <v>7174713</v>
      </c>
      <c r="G47895" s="6">
        <v>0.8</v>
      </c>
      <c r="H47895" s="6"/>
      <c r="I47895" s="13" t="str">
        <f>IF(Table1_6[[#This Row],[Discount Percentage]]&gt;=0.5, "Yes", "No")</f>
        <v>Yes</v>
      </c>
      <c r="J47895" s="6">
        <v>4.5</v>
      </c>
      <c r="K47895" s="6">
        <v>287</v>
      </c>
      <c r="L47895" s="6" t="s">
        <v>22269</v>
      </c>
      <c r="M47895" s="6" t="s">
        <v>23636</v>
      </c>
      <c r="P47895" s="6"/>
    </row>
    <row r="47896" spans="1:16">
      <c r="A47896" s="6" t="s">
        <v>12532</v>
      </c>
      <c r="B47896" s="6" t="s">
        <v>23580</v>
      </c>
      <c r="C47896" s="6" t="s">
        <v>19093</v>
      </c>
      <c r="D47896" s="6">
        <v>4999</v>
      </c>
      <c r="E47896" s="6">
        <v>24999</v>
      </c>
      <c r="F47896" s="6">
        <f>Table1_6[[#This Row],[Actual Price]]*Table1_6[[#This Row],[Rating Count]]</f>
        <v>7174713</v>
      </c>
      <c r="G47896" s="6">
        <v>0.8</v>
      </c>
      <c r="H47896" s="6"/>
      <c r="I47896" s="13" t="str">
        <f>IF(Table1_6[[#This Row],[Discount Percentage]]&gt;=0.5, "Yes", "No")</f>
        <v>Yes</v>
      </c>
      <c r="J47896" s="6">
        <v>4.5</v>
      </c>
      <c r="K47896" s="6">
        <v>287</v>
      </c>
      <c r="L47896" s="6" t="s">
        <v>22270</v>
      </c>
      <c r="M47896" s="6" t="s">
        <v>23636</v>
      </c>
      <c r="P47896" s="6"/>
    </row>
    <row r="47897" spans="1:16">
      <c r="A47897" s="6" t="s">
        <v>12532</v>
      </c>
      <c r="B47897" s="6" t="s">
        <v>23580</v>
      </c>
      <c r="C47897" s="6" t="s">
        <v>19093</v>
      </c>
      <c r="D47897" s="6">
        <v>4999</v>
      </c>
      <c r="E47897" s="6">
        <v>24999</v>
      </c>
      <c r="F47897" s="6">
        <f>Table1_6[[#This Row],[Actual Price]]*Table1_6[[#This Row],[Rating Count]]</f>
        <v>7174713</v>
      </c>
      <c r="G47897" s="6">
        <v>0.8</v>
      </c>
      <c r="H47897" s="6"/>
      <c r="I47897" s="13" t="str">
        <f>IF(Table1_6[[#This Row],[Discount Percentage]]&gt;=0.5, "Yes", "No")</f>
        <v>Yes</v>
      </c>
      <c r="J47897" s="6">
        <v>4.5</v>
      </c>
      <c r="K47897" s="6">
        <v>287</v>
      </c>
      <c r="L47897" s="6" t="s">
        <v>22271</v>
      </c>
      <c r="M47897" s="6" t="s">
        <v>23636</v>
      </c>
      <c r="P47897" s="6"/>
    </row>
    <row r="47898" spans="1:16">
      <c r="A47898" s="6" t="s">
        <v>12532</v>
      </c>
      <c r="B47898" s="6" t="s">
        <v>23580</v>
      </c>
      <c r="C47898" s="6" t="s">
        <v>19093</v>
      </c>
      <c r="D47898" s="6">
        <v>4999</v>
      </c>
      <c r="E47898" s="6">
        <v>24999</v>
      </c>
      <c r="F47898" s="6">
        <f>Table1_6[[#This Row],[Actual Price]]*Table1_6[[#This Row],[Rating Count]]</f>
        <v>7174713</v>
      </c>
      <c r="G47898" s="6">
        <v>0.8</v>
      </c>
      <c r="H47898" s="6"/>
      <c r="I47898" s="13" t="str">
        <f>IF(Table1_6[[#This Row],[Discount Percentage]]&gt;=0.5, "Yes", "No")</f>
        <v>Yes</v>
      </c>
      <c r="J47898" s="6">
        <v>4.5</v>
      </c>
      <c r="K47898" s="6">
        <v>287</v>
      </c>
      <c r="L47898" s="6" t="s">
        <v>22272</v>
      </c>
      <c r="M47898" s="6" t="s">
        <v>23636</v>
      </c>
      <c r="P47898" s="6"/>
    </row>
    <row r="47899" spans="1:16">
      <c r="A47899" s="6" t="s">
        <v>12532</v>
      </c>
      <c r="B47899" s="6" t="s">
        <v>23580</v>
      </c>
      <c r="C47899" s="6" t="s">
        <v>19093</v>
      </c>
      <c r="D47899" s="6">
        <v>4999</v>
      </c>
      <c r="E47899" s="6">
        <v>24999</v>
      </c>
      <c r="F47899" s="6">
        <f>Table1_6[[#This Row],[Actual Price]]*Table1_6[[#This Row],[Rating Count]]</f>
        <v>7174713</v>
      </c>
      <c r="G47899" s="6">
        <v>0.8</v>
      </c>
      <c r="H47899" s="6"/>
      <c r="I47899" s="13" t="str">
        <f>IF(Table1_6[[#This Row],[Discount Percentage]]&gt;=0.5, "Yes", "No")</f>
        <v>Yes</v>
      </c>
      <c r="J47899" s="6">
        <v>4.5</v>
      </c>
      <c r="K47899" s="6">
        <v>287</v>
      </c>
      <c r="L47899" s="6" t="s">
        <v>22273</v>
      </c>
      <c r="M47899" s="6" t="s">
        <v>23636</v>
      </c>
      <c r="P47899" s="6"/>
    </row>
    <row r="47900" spans="1:16">
      <c r="A47900" s="6" t="s">
        <v>12532</v>
      </c>
      <c r="B47900" s="6" t="s">
        <v>23580</v>
      </c>
      <c r="C47900" s="6" t="s">
        <v>19093</v>
      </c>
      <c r="D47900" s="6">
        <v>4999</v>
      </c>
      <c r="E47900" s="6">
        <v>24999</v>
      </c>
      <c r="F47900" s="6">
        <f>Table1_6[[#This Row],[Actual Price]]*Table1_6[[#This Row],[Rating Count]]</f>
        <v>7174713</v>
      </c>
      <c r="G47900" s="6">
        <v>0.8</v>
      </c>
      <c r="H47900" s="6"/>
      <c r="I47900" s="13" t="str">
        <f>IF(Table1_6[[#This Row],[Discount Percentage]]&gt;=0.5, "Yes", "No")</f>
        <v>Yes</v>
      </c>
      <c r="J47900" s="6">
        <v>4.5</v>
      </c>
      <c r="K47900" s="6">
        <v>287</v>
      </c>
      <c r="L47900" s="6" t="s">
        <v>22274</v>
      </c>
      <c r="M47900" s="6" t="s">
        <v>23636</v>
      </c>
      <c r="P47900" s="6"/>
    </row>
    <row r="47901" spans="1:16">
      <c r="A47901" s="6" t="s">
        <v>12532</v>
      </c>
      <c r="B47901" s="6" t="s">
        <v>23580</v>
      </c>
      <c r="C47901" s="6" t="s">
        <v>19983</v>
      </c>
      <c r="D47901" s="6">
        <v>4999</v>
      </c>
      <c r="E47901" s="6">
        <v>24999</v>
      </c>
      <c r="F47901" s="6">
        <f>Table1_6[[#This Row],[Actual Price]]*Table1_6[[#This Row],[Rating Count]]</f>
        <v>7174713</v>
      </c>
      <c r="G47901" s="6">
        <v>0.8</v>
      </c>
      <c r="H47901" s="6"/>
      <c r="I47901" s="13" t="str">
        <f>IF(Table1_6[[#This Row],[Discount Percentage]]&gt;=0.5, "Yes", "No")</f>
        <v>Yes</v>
      </c>
      <c r="J47901" s="6">
        <v>4.5</v>
      </c>
      <c r="K47901" s="6">
        <v>287</v>
      </c>
      <c r="L47901" s="6" t="s">
        <v>22267</v>
      </c>
      <c r="M47901" s="6" t="s">
        <v>23636</v>
      </c>
      <c r="P47901" s="6"/>
    </row>
    <row r="47902" spans="1:16">
      <c r="A47902" s="6" t="s">
        <v>12532</v>
      </c>
      <c r="B47902" s="6" t="s">
        <v>23580</v>
      </c>
      <c r="C47902" s="6" t="s">
        <v>19983</v>
      </c>
      <c r="D47902" s="6">
        <v>4999</v>
      </c>
      <c r="E47902" s="6">
        <v>24999</v>
      </c>
      <c r="F47902" s="6">
        <f>Table1_6[[#This Row],[Actual Price]]*Table1_6[[#This Row],[Rating Count]]</f>
        <v>7174713</v>
      </c>
      <c r="G47902" s="6">
        <v>0.8</v>
      </c>
      <c r="H47902" s="6"/>
      <c r="I47902" s="13" t="str">
        <f>IF(Table1_6[[#This Row],[Discount Percentage]]&gt;=0.5, "Yes", "No")</f>
        <v>Yes</v>
      </c>
      <c r="J47902" s="6">
        <v>4.5</v>
      </c>
      <c r="K47902" s="6">
        <v>287</v>
      </c>
      <c r="L47902" s="6" t="s">
        <v>22268</v>
      </c>
      <c r="M47902" s="6" t="s">
        <v>23636</v>
      </c>
      <c r="P47902" s="6"/>
    </row>
    <row r="47903" spans="1:16">
      <c r="A47903" s="6" t="s">
        <v>12532</v>
      </c>
      <c r="B47903" s="6" t="s">
        <v>23580</v>
      </c>
      <c r="C47903" s="6" t="s">
        <v>19983</v>
      </c>
      <c r="D47903" s="6">
        <v>4999</v>
      </c>
      <c r="E47903" s="6">
        <v>24999</v>
      </c>
      <c r="F47903" s="6">
        <f>Table1_6[[#This Row],[Actual Price]]*Table1_6[[#This Row],[Rating Count]]</f>
        <v>7174713</v>
      </c>
      <c r="G47903" s="6">
        <v>0.8</v>
      </c>
      <c r="H47903" s="6"/>
      <c r="I47903" s="13" t="str">
        <f>IF(Table1_6[[#This Row],[Discount Percentage]]&gt;=0.5, "Yes", "No")</f>
        <v>Yes</v>
      </c>
      <c r="J47903" s="6">
        <v>4.5</v>
      </c>
      <c r="K47903" s="6">
        <v>287</v>
      </c>
      <c r="L47903" s="6" t="s">
        <v>22269</v>
      </c>
      <c r="M47903" s="6" t="s">
        <v>23636</v>
      </c>
      <c r="P47903" s="6"/>
    </row>
    <row r="47904" spans="1:16">
      <c r="A47904" s="6" t="s">
        <v>12532</v>
      </c>
      <c r="B47904" s="6" t="s">
        <v>23580</v>
      </c>
      <c r="C47904" s="6" t="s">
        <v>19983</v>
      </c>
      <c r="D47904" s="6">
        <v>4999</v>
      </c>
      <c r="E47904" s="6">
        <v>24999</v>
      </c>
      <c r="F47904" s="6">
        <f>Table1_6[[#This Row],[Actual Price]]*Table1_6[[#This Row],[Rating Count]]</f>
        <v>7174713</v>
      </c>
      <c r="G47904" s="6">
        <v>0.8</v>
      </c>
      <c r="H47904" s="6"/>
      <c r="I47904" s="13" t="str">
        <f>IF(Table1_6[[#This Row],[Discount Percentage]]&gt;=0.5, "Yes", "No")</f>
        <v>Yes</v>
      </c>
      <c r="J47904" s="6">
        <v>4.5</v>
      </c>
      <c r="K47904" s="6">
        <v>287</v>
      </c>
      <c r="L47904" s="6" t="s">
        <v>22270</v>
      </c>
      <c r="M47904" s="6" t="s">
        <v>23636</v>
      </c>
      <c r="P47904" s="6"/>
    </row>
    <row r="47905" spans="1:16">
      <c r="A47905" s="6" t="s">
        <v>12532</v>
      </c>
      <c r="B47905" s="6" t="s">
        <v>23580</v>
      </c>
      <c r="C47905" s="6" t="s">
        <v>19983</v>
      </c>
      <c r="D47905" s="6">
        <v>4999</v>
      </c>
      <c r="E47905" s="6">
        <v>24999</v>
      </c>
      <c r="F47905" s="6">
        <f>Table1_6[[#This Row],[Actual Price]]*Table1_6[[#This Row],[Rating Count]]</f>
        <v>7174713</v>
      </c>
      <c r="G47905" s="6">
        <v>0.8</v>
      </c>
      <c r="H47905" s="6"/>
      <c r="I47905" s="13" t="str">
        <f>IF(Table1_6[[#This Row],[Discount Percentage]]&gt;=0.5, "Yes", "No")</f>
        <v>Yes</v>
      </c>
      <c r="J47905" s="6">
        <v>4.5</v>
      </c>
      <c r="K47905" s="6">
        <v>287</v>
      </c>
      <c r="L47905" s="6" t="s">
        <v>22271</v>
      </c>
      <c r="M47905" s="6" t="s">
        <v>23636</v>
      </c>
      <c r="P47905" s="6"/>
    </row>
    <row r="47906" spans="1:16">
      <c r="A47906" s="6" t="s">
        <v>12532</v>
      </c>
      <c r="B47906" s="6" t="s">
        <v>23580</v>
      </c>
      <c r="C47906" s="6" t="s">
        <v>19983</v>
      </c>
      <c r="D47906" s="6">
        <v>4999</v>
      </c>
      <c r="E47906" s="6">
        <v>24999</v>
      </c>
      <c r="F47906" s="6">
        <f>Table1_6[[#This Row],[Actual Price]]*Table1_6[[#This Row],[Rating Count]]</f>
        <v>7174713</v>
      </c>
      <c r="G47906" s="6">
        <v>0.8</v>
      </c>
      <c r="H47906" s="6"/>
      <c r="I47906" s="13" t="str">
        <f>IF(Table1_6[[#This Row],[Discount Percentage]]&gt;=0.5, "Yes", "No")</f>
        <v>Yes</v>
      </c>
      <c r="J47906" s="6">
        <v>4.5</v>
      </c>
      <c r="K47906" s="6">
        <v>287</v>
      </c>
      <c r="L47906" s="6" t="s">
        <v>22272</v>
      </c>
      <c r="M47906" s="6" t="s">
        <v>23636</v>
      </c>
      <c r="P47906" s="6"/>
    </row>
    <row r="47907" spans="1:16">
      <c r="A47907" s="6" t="s">
        <v>12532</v>
      </c>
      <c r="B47907" s="6" t="s">
        <v>23580</v>
      </c>
      <c r="C47907" s="6" t="s">
        <v>19983</v>
      </c>
      <c r="D47907" s="6">
        <v>4999</v>
      </c>
      <c r="E47907" s="6">
        <v>24999</v>
      </c>
      <c r="F47907" s="6">
        <f>Table1_6[[#This Row],[Actual Price]]*Table1_6[[#This Row],[Rating Count]]</f>
        <v>7174713</v>
      </c>
      <c r="G47907" s="6">
        <v>0.8</v>
      </c>
      <c r="H47907" s="6"/>
      <c r="I47907" s="13" t="str">
        <f>IF(Table1_6[[#This Row],[Discount Percentage]]&gt;=0.5, "Yes", "No")</f>
        <v>Yes</v>
      </c>
      <c r="J47907" s="6">
        <v>4.5</v>
      </c>
      <c r="K47907" s="6">
        <v>287</v>
      </c>
      <c r="L47907" s="6" t="s">
        <v>22273</v>
      </c>
      <c r="M47907" s="6" t="s">
        <v>23636</v>
      </c>
      <c r="P47907" s="6"/>
    </row>
    <row r="47908" spans="1:16">
      <c r="A47908" s="6" t="s">
        <v>12532</v>
      </c>
      <c r="B47908" s="6" t="s">
        <v>23580</v>
      </c>
      <c r="C47908" s="6" t="s">
        <v>19983</v>
      </c>
      <c r="D47908" s="6">
        <v>4999</v>
      </c>
      <c r="E47908" s="6">
        <v>24999</v>
      </c>
      <c r="F47908" s="6">
        <f>Table1_6[[#This Row],[Actual Price]]*Table1_6[[#This Row],[Rating Count]]</f>
        <v>7174713</v>
      </c>
      <c r="G47908" s="6">
        <v>0.8</v>
      </c>
      <c r="H47908" s="6"/>
      <c r="I47908" s="13" t="str">
        <f>IF(Table1_6[[#This Row],[Discount Percentage]]&gt;=0.5, "Yes", "No")</f>
        <v>Yes</v>
      </c>
      <c r="J47908" s="6">
        <v>4.5</v>
      </c>
      <c r="K47908" s="6">
        <v>287</v>
      </c>
      <c r="L47908" s="6" t="s">
        <v>22274</v>
      </c>
      <c r="M47908" s="6" t="s">
        <v>23636</v>
      </c>
      <c r="P47908" s="6"/>
    </row>
    <row r="47909" spans="1:16">
      <c r="A47909" s="6" t="s">
        <v>12532</v>
      </c>
      <c r="B47909" s="6" t="s">
        <v>23580</v>
      </c>
      <c r="C47909" s="6" t="s">
        <v>20352</v>
      </c>
      <c r="D47909" s="6">
        <v>4999</v>
      </c>
      <c r="E47909" s="6">
        <v>24999</v>
      </c>
      <c r="F47909" s="6">
        <f>Table1_6[[#This Row],[Actual Price]]*Table1_6[[#This Row],[Rating Count]]</f>
        <v>7174713</v>
      </c>
      <c r="G47909" s="6">
        <v>0.8</v>
      </c>
      <c r="H47909" s="6"/>
      <c r="I47909" s="13" t="str">
        <f>IF(Table1_6[[#This Row],[Discount Percentage]]&gt;=0.5, "Yes", "No")</f>
        <v>Yes</v>
      </c>
      <c r="J47909" s="6">
        <v>4.5</v>
      </c>
      <c r="K47909" s="6">
        <v>287</v>
      </c>
      <c r="L47909" s="6" t="s">
        <v>22267</v>
      </c>
      <c r="M47909" s="6" t="s">
        <v>23636</v>
      </c>
      <c r="P47909" s="6"/>
    </row>
    <row r="47910" spans="1:16">
      <c r="A47910" s="6" t="s">
        <v>12532</v>
      </c>
      <c r="B47910" s="6" t="s">
        <v>23580</v>
      </c>
      <c r="C47910" s="6" t="s">
        <v>20352</v>
      </c>
      <c r="D47910" s="6">
        <v>4999</v>
      </c>
      <c r="E47910" s="6">
        <v>24999</v>
      </c>
      <c r="F47910" s="6">
        <f>Table1_6[[#This Row],[Actual Price]]*Table1_6[[#This Row],[Rating Count]]</f>
        <v>7174713</v>
      </c>
      <c r="G47910" s="6">
        <v>0.8</v>
      </c>
      <c r="H47910" s="6"/>
      <c r="I47910" s="13" t="str">
        <f>IF(Table1_6[[#This Row],[Discount Percentage]]&gt;=0.5, "Yes", "No")</f>
        <v>Yes</v>
      </c>
      <c r="J47910" s="6">
        <v>4.5</v>
      </c>
      <c r="K47910" s="6">
        <v>287</v>
      </c>
      <c r="L47910" s="6" t="s">
        <v>22268</v>
      </c>
      <c r="M47910" s="6" t="s">
        <v>23636</v>
      </c>
      <c r="P47910" s="6"/>
    </row>
    <row r="47911" spans="1:16">
      <c r="A47911" s="6" t="s">
        <v>12532</v>
      </c>
      <c r="B47911" s="6" t="s">
        <v>23580</v>
      </c>
      <c r="C47911" s="6" t="s">
        <v>20352</v>
      </c>
      <c r="D47911" s="6">
        <v>4999</v>
      </c>
      <c r="E47911" s="6">
        <v>24999</v>
      </c>
      <c r="F47911" s="6">
        <f>Table1_6[[#This Row],[Actual Price]]*Table1_6[[#This Row],[Rating Count]]</f>
        <v>7174713</v>
      </c>
      <c r="G47911" s="6">
        <v>0.8</v>
      </c>
      <c r="H47911" s="6"/>
      <c r="I47911" s="13" t="str">
        <f>IF(Table1_6[[#This Row],[Discount Percentage]]&gt;=0.5, "Yes", "No")</f>
        <v>Yes</v>
      </c>
      <c r="J47911" s="6">
        <v>4.5</v>
      </c>
      <c r="K47911" s="6">
        <v>287</v>
      </c>
      <c r="L47911" s="6" t="s">
        <v>22269</v>
      </c>
      <c r="M47911" s="6" t="s">
        <v>23636</v>
      </c>
      <c r="P47911" s="6"/>
    </row>
    <row r="47912" spans="1:16">
      <c r="A47912" s="6" t="s">
        <v>12532</v>
      </c>
      <c r="B47912" s="6" t="s">
        <v>23580</v>
      </c>
      <c r="C47912" s="6" t="s">
        <v>20352</v>
      </c>
      <c r="D47912" s="6">
        <v>4999</v>
      </c>
      <c r="E47912" s="6">
        <v>24999</v>
      </c>
      <c r="F47912" s="6">
        <f>Table1_6[[#This Row],[Actual Price]]*Table1_6[[#This Row],[Rating Count]]</f>
        <v>7174713</v>
      </c>
      <c r="G47912" s="6">
        <v>0.8</v>
      </c>
      <c r="H47912" s="6"/>
      <c r="I47912" s="13" t="str">
        <f>IF(Table1_6[[#This Row],[Discount Percentage]]&gt;=0.5, "Yes", "No")</f>
        <v>Yes</v>
      </c>
      <c r="J47912" s="6">
        <v>4.5</v>
      </c>
      <c r="K47912" s="6">
        <v>287</v>
      </c>
      <c r="L47912" s="6" t="s">
        <v>22270</v>
      </c>
      <c r="M47912" s="6" t="s">
        <v>23636</v>
      </c>
      <c r="P47912" s="6"/>
    </row>
    <row r="47913" spans="1:16">
      <c r="A47913" s="6" t="s">
        <v>12532</v>
      </c>
      <c r="B47913" s="6" t="s">
        <v>23580</v>
      </c>
      <c r="C47913" s="6" t="s">
        <v>20352</v>
      </c>
      <c r="D47913" s="6">
        <v>4999</v>
      </c>
      <c r="E47913" s="6">
        <v>24999</v>
      </c>
      <c r="F47913" s="6">
        <f>Table1_6[[#This Row],[Actual Price]]*Table1_6[[#This Row],[Rating Count]]</f>
        <v>7174713</v>
      </c>
      <c r="G47913" s="6">
        <v>0.8</v>
      </c>
      <c r="H47913" s="6"/>
      <c r="I47913" s="13" t="str">
        <f>IF(Table1_6[[#This Row],[Discount Percentage]]&gt;=0.5, "Yes", "No")</f>
        <v>Yes</v>
      </c>
      <c r="J47913" s="6">
        <v>4.5</v>
      </c>
      <c r="K47913" s="6">
        <v>287</v>
      </c>
      <c r="L47913" s="6" t="s">
        <v>22271</v>
      </c>
      <c r="M47913" s="6" t="s">
        <v>23636</v>
      </c>
      <c r="P47913" s="6"/>
    </row>
    <row r="47914" spans="1:16">
      <c r="A47914" s="6" t="s">
        <v>12532</v>
      </c>
      <c r="B47914" s="6" t="s">
        <v>23580</v>
      </c>
      <c r="C47914" s="6" t="s">
        <v>20352</v>
      </c>
      <c r="D47914" s="6">
        <v>4999</v>
      </c>
      <c r="E47914" s="6">
        <v>24999</v>
      </c>
      <c r="F47914" s="6">
        <f>Table1_6[[#This Row],[Actual Price]]*Table1_6[[#This Row],[Rating Count]]</f>
        <v>7174713</v>
      </c>
      <c r="G47914" s="6">
        <v>0.8</v>
      </c>
      <c r="H47914" s="6"/>
      <c r="I47914" s="13" t="str">
        <f>IF(Table1_6[[#This Row],[Discount Percentage]]&gt;=0.5, "Yes", "No")</f>
        <v>Yes</v>
      </c>
      <c r="J47914" s="6">
        <v>4.5</v>
      </c>
      <c r="K47914" s="6">
        <v>287</v>
      </c>
      <c r="L47914" s="6" t="s">
        <v>22272</v>
      </c>
      <c r="M47914" s="6" t="s">
        <v>23636</v>
      </c>
      <c r="P47914" s="6"/>
    </row>
    <row r="47915" spans="1:16">
      <c r="A47915" s="6" t="s">
        <v>12532</v>
      </c>
      <c r="B47915" s="6" t="s">
        <v>23580</v>
      </c>
      <c r="C47915" s="6" t="s">
        <v>20352</v>
      </c>
      <c r="D47915" s="6">
        <v>4999</v>
      </c>
      <c r="E47915" s="6">
        <v>24999</v>
      </c>
      <c r="F47915" s="6">
        <f>Table1_6[[#This Row],[Actual Price]]*Table1_6[[#This Row],[Rating Count]]</f>
        <v>7174713</v>
      </c>
      <c r="G47915" s="6">
        <v>0.8</v>
      </c>
      <c r="H47915" s="6"/>
      <c r="I47915" s="13" t="str">
        <f>IF(Table1_6[[#This Row],[Discount Percentage]]&gt;=0.5, "Yes", "No")</f>
        <v>Yes</v>
      </c>
      <c r="J47915" s="6">
        <v>4.5</v>
      </c>
      <c r="K47915" s="6">
        <v>287</v>
      </c>
      <c r="L47915" s="6" t="s">
        <v>22273</v>
      </c>
      <c r="M47915" s="6" t="s">
        <v>23636</v>
      </c>
      <c r="P47915" s="6"/>
    </row>
    <row r="47916" spans="1:16">
      <c r="A47916" s="6" t="s">
        <v>12532</v>
      </c>
      <c r="B47916" s="6" t="s">
        <v>23580</v>
      </c>
      <c r="C47916" s="6" t="s">
        <v>20352</v>
      </c>
      <c r="D47916" s="6">
        <v>4999</v>
      </c>
      <c r="E47916" s="6">
        <v>24999</v>
      </c>
      <c r="F47916" s="6">
        <f>Table1_6[[#This Row],[Actual Price]]*Table1_6[[#This Row],[Rating Count]]</f>
        <v>7174713</v>
      </c>
      <c r="G47916" s="6">
        <v>0.8</v>
      </c>
      <c r="H47916" s="6"/>
      <c r="I47916" s="13" t="str">
        <f>IF(Table1_6[[#This Row],[Discount Percentage]]&gt;=0.5, "Yes", "No")</f>
        <v>Yes</v>
      </c>
      <c r="J47916" s="6">
        <v>4.5</v>
      </c>
      <c r="K47916" s="6">
        <v>287</v>
      </c>
      <c r="L47916" s="6" t="s">
        <v>22274</v>
      </c>
      <c r="M47916" s="6" t="s">
        <v>23636</v>
      </c>
      <c r="P47916" s="6"/>
    </row>
    <row r="47917" spans="1:16">
      <c r="A47917" s="6" t="s">
        <v>12542</v>
      </c>
      <c r="B47917" s="6" t="s">
        <v>23282</v>
      </c>
      <c r="C47917" s="6" t="s">
        <v>16412</v>
      </c>
      <c r="D47917" s="6">
        <v>390</v>
      </c>
      <c r="E47917" s="6">
        <v>799</v>
      </c>
      <c r="F47917" s="6">
        <f>Table1_6[[#This Row],[Actual Price]]*Table1_6[[#This Row],[Rating Count]]</f>
        <v>229313</v>
      </c>
      <c r="G47917" s="6">
        <v>0.51</v>
      </c>
      <c r="H47917" s="6"/>
      <c r="I47917" s="13" t="str">
        <f>IF(Table1_6[[#This Row],[Discount Percentage]]&gt;=0.5, "Yes", "No")</f>
        <v>Yes</v>
      </c>
      <c r="J47917" s="6">
        <v>3.8</v>
      </c>
      <c r="K47917" s="6">
        <v>287</v>
      </c>
      <c r="L47917" s="6" t="s">
        <v>22275</v>
      </c>
      <c r="M47917" s="6" t="s">
        <v>23636</v>
      </c>
      <c r="P47917" s="6"/>
    </row>
    <row r="47918" spans="1:16">
      <c r="A47918" s="6" t="s">
        <v>12542</v>
      </c>
      <c r="B47918" s="6" t="s">
        <v>23282</v>
      </c>
      <c r="C47918" s="6" t="s">
        <v>16412</v>
      </c>
      <c r="D47918" s="6">
        <v>390</v>
      </c>
      <c r="E47918" s="6">
        <v>799</v>
      </c>
      <c r="F47918" s="6">
        <f>Table1_6[[#This Row],[Actual Price]]*Table1_6[[#This Row],[Rating Count]]</f>
        <v>229313</v>
      </c>
      <c r="G47918" s="6">
        <v>0.51</v>
      </c>
      <c r="H47918" s="6"/>
      <c r="I47918" s="13" t="str">
        <f>IF(Table1_6[[#This Row],[Discount Percentage]]&gt;=0.5, "Yes", "No")</f>
        <v>Yes</v>
      </c>
      <c r="J47918" s="6">
        <v>3.8</v>
      </c>
      <c r="K47918" s="6">
        <v>287</v>
      </c>
      <c r="L47918" s="6" t="s">
        <v>22276</v>
      </c>
      <c r="M47918" s="6" t="s">
        <v>23636</v>
      </c>
      <c r="P47918" s="6"/>
    </row>
    <row r="47919" spans="1:16">
      <c r="A47919" s="6" t="s">
        <v>12542</v>
      </c>
      <c r="B47919" s="6" t="s">
        <v>23282</v>
      </c>
      <c r="C47919" s="6" t="s">
        <v>16412</v>
      </c>
      <c r="D47919" s="6">
        <v>390</v>
      </c>
      <c r="E47919" s="6">
        <v>799</v>
      </c>
      <c r="F47919" s="6">
        <f>Table1_6[[#This Row],[Actual Price]]*Table1_6[[#This Row],[Rating Count]]</f>
        <v>229313</v>
      </c>
      <c r="G47919" s="6">
        <v>0.51</v>
      </c>
      <c r="H47919" s="6"/>
      <c r="I47919" s="13" t="str">
        <f>IF(Table1_6[[#This Row],[Discount Percentage]]&gt;=0.5, "Yes", "No")</f>
        <v>Yes</v>
      </c>
      <c r="J47919" s="6">
        <v>3.8</v>
      </c>
      <c r="K47919" s="6">
        <v>287</v>
      </c>
      <c r="L47919" s="6" t="s">
        <v>22277</v>
      </c>
      <c r="M47919" s="6" t="s">
        <v>23636</v>
      </c>
      <c r="P47919" s="6"/>
    </row>
    <row r="47920" spans="1:16">
      <c r="A47920" s="6" t="s">
        <v>12542</v>
      </c>
      <c r="B47920" s="6" t="s">
        <v>23282</v>
      </c>
      <c r="C47920" s="6" t="s">
        <v>16412</v>
      </c>
      <c r="D47920" s="6">
        <v>390</v>
      </c>
      <c r="E47920" s="6">
        <v>799</v>
      </c>
      <c r="F47920" s="6">
        <f>Table1_6[[#This Row],[Actual Price]]*Table1_6[[#This Row],[Rating Count]]</f>
        <v>229313</v>
      </c>
      <c r="G47920" s="6">
        <v>0.51</v>
      </c>
      <c r="H47920" s="6"/>
      <c r="I47920" s="13" t="str">
        <f>IF(Table1_6[[#This Row],[Discount Percentage]]&gt;=0.5, "Yes", "No")</f>
        <v>Yes</v>
      </c>
      <c r="J47920" s="6">
        <v>3.8</v>
      </c>
      <c r="K47920" s="6">
        <v>287</v>
      </c>
      <c r="L47920" s="6" t="s">
        <v>22278</v>
      </c>
      <c r="M47920" s="6" t="s">
        <v>23636</v>
      </c>
      <c r="P47920" s="6"/>
    </row>
    <row r="47921" spans="1:16">
      <c r="A47921" s="6" t="s">
        <v>12542</v>
      </c>
      <c r="B47921" s="6" t="s">
        <v>23282</v>
      </c>
      <c r="C47921" s="6" t="s">
        <v>16412</v>
      </c>
      <c r="D47921" s="6">
        <v>390</v>
      </c>
      <c r="E47921" s="6">
        <v>799</v>
      </c>
      <c r="F47921" s="6">
        <f>Table1_6[[#This Row],[Actual Price]]*Table1_6[[#This Row],[Rating Count]]</f>
        <v>229313</v>
      </c>
      <c r="G47921" s="6">
        <v>0.51</v>
      </c>
      <c r="H47921" s="6"/>
      <c r="I47921" s="13" t="str">
        <f>IF(Table1_6[[#This Row],[Discount Percentage]]&gt;=0.5, "Yes", "No")</f>
        <v>Yes</v>
      </c>
      <c r="J47921" s="6">
        <v>3.8</v>
      </c>
      <c r="K47921" s="6">
        <v>287</v>
      </c>
      <c r="L47921" s="6" t="s">
        <v>22279</v>
      </c>
      <c r="M47921" s="6" t="s">
        <v>23636</v>
      </c>
      <c r="P47921" s="6"/>
    </row>
    <row r="47922" spans="1:16">
      <c r="A47922" s="6" t="s">
        <v>12542</v>
      </c>
      <c r="B47922" s="6" t="s">
        <v>23282</v>
      </c>
      <c r="C47922" s="6" t="s">
        <v>16412</v>
      </c>
      <c r="D47922" s="6">
        <v>390</v>
      </c>
      <c r="E47922" s="6">
        <v>799</v>
      </c>
      <c r="F47922" s="6">
        <f>Table1_6[[#This Row],[Actual Price]]*Table1_6[[#This Row],[Rating Count]]</f>
        <v>229313</v>
      </c>
      <c r="G47922" s="6">
        <v>0.51</v>
      </c>
      <c r="H47922" s="6"/>
      <c r="I47922" s="13" t="str">
        <f>IF(Table1_6[[#This Row],[Discount Percentage]]&gt;=0.5, "Yes", "No")</f>
        <v>Yes</v>
      </c>
      <c r="J47922" s="6">
        <v>3.8</v>
      </c>
      <c r="K47922" s="6">
        <v>287</v>
      </c>
      <c r="L47922" s="6" t="s">
        <v>22280</v>
      </c>
      <c r="M47922" s="6" t="s">
        <v>23636</v>
      </c>
      <c r="P47922" s="6"/>
    </row>
    <row r="47923" spans="1:16">
      <c r="A47923" s="6" t="s">
        <v>12542</v>
      </c>
      <c r="B47923" s="6" t="s">
        <v>23282</v>
      </c>
      <c r="C47923" s="6" t="s">
        <v>16412</v>
      </c>
      <c r="D47923" s="6">
        <v>390</v>
      </c>
      <c r="E47923" s="6">
        <v>799</v>
      </c>
      <c r="F47923" s="6">
        <f>Table1_6[[#This Row],[Actual Price]]*Table1_6[[#This Row],[Rating Count]]</f>
        <v>229313</v>
      </c>
      <c r="G47923" s="6">
        <v>0.51</v>
      </c>
      <c r="H47923" s="6"/>
      <c r="I47923" s="13" t="str">
        <f>IF(Table1_6[[#This Row],[Discount Percentage]]&gt;=0.5, "Yes", "No")</f>
        <v>Yes</v>
      </c>
      <c r="J47923" s="6">
        <v>3.8</v>
      </c>
      <c r="K47923" s="6">
        <v>287</v>
      </c>
      <c r="L47923" s="6" t="s">
        <v>22281</v>
      </c>
      <c r="M47923" s="6" t="s">
        <v>23636</v>
      </c>
      <c r="P47923" s="6"/>
    </row>
    <row r="47924" spans="1:16">
      <c r="A47924" s="6" t="s">
        <v>12542</v>
      </c>
      <c r="B47924" s="6" t="s">
        <v>23282</v>
      </c>
      <c r="C47924" s="6" t="s">
        <v>16412</v>
      </c>
      <c r="D47924" s="6">
        <v>390</v>
      </c>
      <c r="E47924" s="6">
        <v>799</v>
      </c>
      <c r="F47924" s="6">
        <f>Table1_6[[#This Row],[Actual Price]]*Table1_6[[#This Row],[Rating Count]]</f>
        <v>229313</v>
      </c>
      <c r="G47924" s="6">
        <v>0.51</v>
      </c>
      <c r="H47924" s="6"/>
      <c r="I47924" s="13" t="str">
        <f>IF(Table1_6[[#This Row],[Discount Percentage]]&gt;=0.5, "Yes", "No")</f>
        <v>Yes</v>
      </c>
      <c r="J47924" s="6">
        <v>3.8</v>
      </c>
      <c r="K47924" s="6">
        <v>287</v>
      </c>
      <c r="L47924" s="6" t="s">
        <v>22282</v>
      </c>
      <c r="M47924" s="6" t="s">
        <v>23636</v>
      </c>
      <c r="P47924" s="6"/>
    </row>
    <row r="47925" spans="1:16">
      <c r="A47925" s="6" t="s">
        <v>12542</v>
      </c>
      <c r="B47925" s="6" t="s">
        <v>23282</v>
      </c>
      <c r="C47925" s="6" t="s">
        <v>19385</v>
      </c>
      <c r="D47925" s="6">
        <v>390</v>
      </c>
      <c r="E47925" s="6">
        <v>799</v>
      </c>
      <c r="F47925" s="6">
        <f>Table1_6[[#This Row],[Actual Price]]*Table1_6[[#This Row],[Rating Count]]</f>
        <v>229313</v>
      </c>
      <c r="G47925" s="6">
        <v>0.51</v>
      </c>
      <c r="H47925" s="6"/>
      <c r="I47925" s="13" t="str">
        <f>IF(Table1_6[[#This Row],[Discount Percentage]]&gt;=0.5, "Yes", "No")</f>
        <v>Yes</v>
      </c>
      <c r="J47925" s="6">
        <v>3.8</v>
      </c>
      <c r="K47925" s="6">
        <v>287</v>
      </c>
      <c r="L47925" s="6" t="s">
        <v>22275</v>
      </c>
      <c r="M47925" s="6" t="s">
        <v>23636</v>
      </c>
      <c r="P47925" s="6"/>
    </row>
    <row r="47926" spans="1:16">
      <c r="A47926" s="6" t="s">
        <v>12542</v>
      </c>
      <c r="B47926" s="6" t="s">
        <v>23282</v>
      </c>
      <c r="C47926" s="6" t="s">
        <v>19385</v>
      </c>
      <c r="D47926" s="6">
        <v>390</v>
      </c>
      <c r="E47926" s="6">
        <v>799</v>
      </c>
      <c r="F47926" s="6">
        <f>Table1_6[[#This Row],[Actual Price]]*Table1_6[[#This Row],[Rating Count]]</f>
        <v>229313</v>
      </c>
      <c r="G47926" s="6">
        <v>0.51</v>
      </c>
      <c r="H47926" s="6"/>
      <c r="I47926" s="13" t="str">
        <f>IF(Table1_6[[#This Row],[Discount Percentage]]&gt;=0.5, "Yes", "No")</f>
        <v>Yes</v>
      </c>
      <c r="J47926" s="6">
        <v>3.8</v>
      </c>
      <c r="K47926" s="6">
        <v>287</v>
      </c>
      <c r="L47926" s="6" t="s">
        <v>22276</v>
      </c>
      <c r="M47926" s="6" t="s">
        <v>23636</v>
      </c>
      <c r="P47926" s="6"/>
    </row>
    <row r="47927" spans="1:16">
      <c r="A47927" s="6" t="s">
        <v>12542</v>
      </c>
      <c r="B47927" s="6" t="s">
        <v>23282</v>
      </c>
      <c r="C47927" s="6" t="s">
        <v>19385</v>
      </c>
      <c r="D47927" s="6">
        <v>390</v>
      </c>
      <c r="E47927" s="6">
        <v>799</v>
      </c>
      <c r="F47927" s="6">
        <f>Table1_6[[#This Row],[Actual Price]]*Table1_6[[#This Row],[Rating Count]]</f>
        <v>229313</v>
      </c>
      <c r="G47927" s="6">
        <v>0.51</v>
      </c>
      <c r="H47927" s="6"/>
      <c r="I47927" s="13" t="str">
        <f>IF(Table1_6[[#This Row],[Discount Percentage]]&gt;=0.5, "Yes", "No")</f>
        <v>Yes</v>
      </c>
      <c r="J47927" s="6">
        <v>3.8</v>
      </c>
      <c r="K47927" s="6">
        <v>287</v>
      </c>
      <c r="L47927" s="6" t="s">
        <v>22277</v>
      </c>
      <c r="M47927" s="6" t="s">
        <v>23636</v>
      </c>
      <c r="P47927" s="6"/>
    </row>
    <row r="47928" spans="1:16">
      <c r="A47928" s="6" t="s">
        <v>12542</v>
      </c>
      <c r="B47928" s="6" t="s">
        <v>23282</v>
      </c>
      <c r="C47928" s="6" t="s">
        <v>19385</v>
      </c>
      <c r="D47928" s="6">
        <v>390</v>
      </c>
      <c r="E47928" s="6">
        <v>799</v>
      </c>
      <c r="F47928" s="6">
        <f>Table1_6[[#This Row],[Actual Price]]*Table1_6[[#This Row],[Rating Count]]</f>
        <v>229313</v>
      </c>
      <c r="G47928" s="6">
        <v>0.51</v>
      </c>
      <c r="H47928" s="6"/>
      <c r="I47928" s="13" t="str">
        <f>IF(Table1_6[[#This Row],[Discount Percentage]]&gt;=0.5, "Yes", "No")</f>
        <v>Yes</v>
      </c>
      <c r="J47928" s="6">
        <v>3.8</v>
      </c>
      <c r="K47928" s="6">
        <v>287</v>
      </c>
      <c r="L47928" s="6" t="s">
        <v>22278</v>
      </c>
      <c r="M47928" s="6" t="s">
        <v>23636</v>
      </c>
      <c r="P47928" s="6"/>
    </row>
    <row r="47929" spans="1:16">
      <c r="A47929" s="6" t="s">
        <v>12542</v>
      </c>
      <c r="B47929" s="6" t="s">
        <v>23282</v>
      </c>
      <c r="C47929" s="6" t="s">
        <v>19385</v>
      </c>
      <c r="D47929" s="6">
        <v>390</v>
      </c>
      <c r="E47929" s="6">
        <v>799</v>
      </c>
      <c r="F47929" s="6">
        <f>Table1_6[[#This Row],[Actual Price]]*Table1_6[[#This Row],[Rating Count]]</f>
        <v>229313</v>
      </c>
      <c r="G47929" s="6">
        <v>0.51</v>
      </c>
      <c r="H47929" s="6"/>
      <c r="I47929" s="13" t="str">
        <f>IF(Table1_6[[#This Row],[Discount Percentage]]&gt;=0.5, "Yes", "No")</f>
        <v>Yes</v>
      </c>
      <c r="J47929" s="6">
        <v>3.8</v>
      </c>
      <c r="K47929" s="6">
        <v>287</v>
      </c>
      <c r="L47929" s="6" t="s">
        <v>22279</v>
      </c>
      <c r="M47929" s="6" t="s">
        <v>23636</v>
      </c>
      <c r="P47929" s="6"/>
    </row>
    <row r="47930" spans="1:16">
      <c r="A47930" s="6" t="s">
        <v>12542</v>
      </c>
      <c r="B47930" s="6" t="s">
        <v>23282</v>
      </c>
      <c r="C47930" s="6" t="s">
        <v>19385</v>
      </c>
      <c r="D47930" s="6">
        <v>390</v>
      </c>
      <c r="E47930" s="6">
        <v>799</v>
      </c>
      <c r="F47930" s="6">
        <f>Table1_6[[#This Row],[Actual Price]]*Table1_6[[#This Row],[Rating Count]]</f>
        <v>229313</v>
      </c>
      <c r="G47930" s="6">
        <v>0.51</v>
      </c>
      <c r="H47930" s="6"/>
      <c r="I47930" s="13" t="str">
        <f>IF(Table1_6[[#This Row],[Discount Percentage]]&gt;=0.5, "Yes", "No")</f>
        <v>Yes</v>
      </c>
      <c r="J47930" s="6">
        <v>3.8</v>
      </c>
      <c r="K47930" s="6">
        <v>287</v>
      </c>
      <c r="L47930" s="6" t="s">
        <v>22280</v>
      </c>
      <c r="M47930" s="6" t="s">
        <v>23636</v>
      </c>
      <c r="P47930" s="6"/>
    </row>
    <row r="47931" spans="1:16">
      <c r="A47931" s="6" t="s">
        <v>12542</v>
      </c>
      <c r="B47931" s="6" t="s">
        <v>23282</v>
      </c>
      <c r="C47931" s="6" t="s">
        <v>19385</v>
      </c>
      <c r="D47931" s="6">
        <v>390</v>
      </c>
      <c r="E47931" s="6">
        <v>799</v>
      </c>
      <c r="F47931" s="6">
        <f>Table1_6[[#This Row],[Actual Price]]*Table1_6[[#This Row],[Rating Count]]</f>
        <v>229313</v>
      </c>
      <c r="G47931" s="6">
        <v>0.51</v>
      </c>
      <c r="H47931" s="6"/>
      <c r="I47931" s="13" t="str">
        <f>IF(Table1_6[[#This Row],[Discount Percentage]]&gt;=0.5, "Yes", "No")</f>
        <v>Yes</v>
      </c>
      <c r="J47931" s="6">
        <v>3.8</v>
      </c>
      <c r="K47931" s="6">
        <v>287</v>
      </c>
      <c r="L47931" s="6" t="s">
        <v>22281</v>
      </c>
      <c r="M47931" s="6" t="s">
        <v>23636</v>
      </c>
      <c r="P47931" s="6"/>
    </row>
    <row r="47932" spans="1:16">
      <c r="A47932" s="6" t="s">
        <v>12542</v>
      </c>
      <c r="B47932" s="6" t="s">
        <v>23282</v>
      </c>
      <c r="C47932" s="6" t="s">
        <v>19385</v>
      </c>
      <c r="D47932" s="6">
        <v>390</v>
      </c>
      <c r="E47932" s="6">
        <v>799</v>
      </c>
      <c r="F47932" s="6">
        <f>Table1_6[[#This Row],[Actual Price]]*Table1_6[[#This Row],[Rating Count]]</f>
        <v>229313</v>
      </c>
      <c r="G47932" s="6">
        <v>0.51</v>
      </c>
      <c r="H47932" s="6"/>
      <c r="I47932" s="13" t="str">
        <f>IF(Table1_6[[#This Row],[Discount Percentage]]&gt;=0.5, "Yes", "No")</f>
        <v>Yes</v>
      </c>
      <c r="J47932" s="6">
        <v>3.8</v>
      </c>
      <c r="K47932" s="6">
        <v>287</v>
      </c>
      <c r="L47932" s="6" t="s">
        <v>22282</v>
      </c>
      <c r="M47932" s="6" t="s">
        <v>23636</v>
      </c>
      <c r="P47932" s="6"/>
    </row>
    <row r="47933" spans="1:16">
      <c r="A47933" s="6" t="s">
        <v>12542</v>
      </c>
      <c r="B47933" s="6" t="s">
        <v>23282</v>
      </c>
      <c r="C47933" s="6" t="s">
        <v>19386</v>
      </c>
      <c r="D47933" s="6">
        <v>390</v>
      </c>
      <c r="E47933" s="6">
        <v>799</v>
      </c>
      <c r="F47933" s="6">
        <f>Table1_6[[#This Row],[Actual Price]]*Table1_6[[#This Row],[Rating Count]]</f>
        <v>229313</v>
      </c>
      <c r="G47933" s="6">
        <v>0.51</v>
      </c>
      <c r="H47933" s="6"/>
      <c r="I47933" s="13" t="str">
        <f>IF(Table1_6[[#This Row],[Discount Percentage]]&gt;=0.5, "Yes", "No")</f>
        <v>Yes</v>
      </c>
      <c r="J47933" s="6">
        <v>3.8</v>
      </c>
      <c r="K47933" s="6">
        <v>287</v>
      </c>
      <c r="L47933" s="6" t="s">
        <v>22275</v>
      </c>
      <c r="M47933" s="6" t="s">
        <v>23636</v>
      </c>
      <c r="P47933" s="6"/>
    </row>
    <row r="47934" spans="1:16">
      <c r="A47934" s="6" t="s">
        <v>12542</v>
      </c>
      <c r="B47934" s="6" t="s">
        <v>23282</v>
      </c>
      <c r="C47934" s="6" t="s">
        <v>19386</v>
      </c>
      <c r="D47934" s="6">
        <v>390</v>
      </c>
      <c r="E47934" s="6">
        <v>799</v>
      </c>
      <c r="F47934" s="6">
        <f>Table1_6[[#This Row],[Actual Price]]*Table1_6[[#This Row],[Rating Count]]</f>
        <v>229313</v>
      </c>
      <c r="G47934" s="6">
        <v>0.51</v>
      </c>
      <c r="H47934" s="6"/>
      <c r="I47934" s="13" t="str">
        <f>IF(Table1_6[[#This Row],[Discount Percentage]]&gt;=0.5, "Yes", "No")</f>
        <v>Yes</v>
      </c>
      <c r="J47934" s="6">
        <v>3.8</v>
      </c>
      <c r="K47934" s="6">
        <v>287</v>
      </c>
      <c r="L47934" s="6" t="s">
        <v>22276</v>
      </c>
      <c r="M47934" s="6" t="s">
        <v>23636</v>
      </c>
      <c r="P47934" s="6"/>
    </row>
    <row r="47935" spans="1:16">
      <c r="A47935" s="6" t="s">
        <v>12542</v>
      </c>
      <c r="B47935" s="6" t="s">
        <v>23282</v>
      </c>
      <c r="C47935" s="6" t="s">
        <v>19386</v>
      </c>
      <c r="D47935" s="6">
        <v>390</v>
      </c>
      <c r="E47935" s="6">
        <v>799</v>
      </c>
      <c r="F47935" s="6">
        <f>Table1_6[[#This Row],[Actual Price]]*Table1_6[[#This Row],[Rating Count]]</f>
        <v>229313</v>
      </c>
      <c r="G47935" s="6">
        <v>0.51</v>
      </c>
      <c r="H47935" s="6"/>
      <c r="I47935" s="13" t="str">
        <f>IF(Table1_6[[#This Row],[Discount Percentage]]&gt;=0.5, "Yes", "No")</f>
        <v>Yes</v>
      </c>
      <c r="J47935" s="6">
        <v>3.8</v>
      </c>
      <c r="K47935" s="6">
        <v>287</v>
      </c>
      <c r="L47935" s="6" t="s">
        <v>22277</v>
      </c>
      <c r="M47935" s="6" t="s">
        <v>23636</v>
      </c>
      <c r="P47935" s="6"/>
    </row>
    <row r="47936" spans="1:16">
      <c r="A47936" s="6" t="s">
        <v>12542</v>
      </c>
      <c r="B47936" s="6" t="s">
        <v>23282</v>
      </c>
      <c r="C47936" s="6" t="s">
        <v>19386</v>
      </c>
      <c r="D47936" s="6">
        <v>390</v>
      </c>
      <c r="E47936" s="6">
        <v>799</v>
      </c>
      <c r="F47936" s="6">
        <f>Table1_6[[#This Row],[Actual Price]]*Table1_6[[#This Row],[Rating Count]]</f>
        <v>229313</v>
      </c>
      <c r="G47936" s="6">
        <v>0.51</v>
      </c>
      <c r="H47936" s="6"/>
      <c r="I47936" s="13" t="str">
        <f>IF(Table1_6[[#This Row],[Discount Percentage]]&gt;=0.5, "Yes", "No")</f>
        <v>Yes</v>
      </c>
      <c r="J47936" s="6">
        <v>3.8</v>
      </c>
      <c r="K47936" s="6">
        <v>287</v>
      </c>
      <c r="L47936" s="6" t="s">
        <v>22278</v>
      </c>
      <c r="M47936" s="6" t="s">
        <v>23636</v>
      </c>
      <c r="P47936" s="6"/>
    </row>
    <row r="47937" spans="1:16">
      <c r="A47937" s="6" t="s">
        <v>12542</v>
      </c>
      <c r="B47937" s="6" t="s">
        <v>23282</v>
      </c>
      <c r="C47937" s="6" t="s">
        <v>19386</v>
      </c>
      <c r="D47937" s="6">
        <v>390</v>
      </c>
      <c r="E47937" s="6">
        <v>799</v>
      </c>
      <c r="F47937" s="6">
        <f>Table1_6[[#This Row],[Actual Price]]*Table1_6[[#This Row],[Rating Count]]</f>
        <v>229313</v>
      </c>
      <c r="G47937" s="6">
        <v>0.51</v>
      </c>
      <c r="H47937" s="6"/>
      <c r="I47937" s="13" t="str">
        <f>IF(Table1_6[[#This Row],[Discount Percentage]]&gt;=0.5, "Yes", "No")</f>
        <v>Yes</v>
      </c>
      <c r="J47937" s="6">
        <v>3.8</v>
      </c>
      <c r="K47937" s="6">
        <v>287</v>
      </c>
      <c r="L47937" s="6" t="s">
        <v>22279</v>
      </c>
      <c r="M47937" s="6" t="s">
        <v>23636</v>
      </c>
      <c r="P47937" s="6"/>
    </row>
    <row r="47938" spans="1:16">
      <c r="A47938" s="6" t="s">
        <v>12542</v>
      </c>
      <c r="B47938" s="6" t="s">
        <v>23282</v>
      </c>
      <c r="C47938" s="6" t="s">
        <v>19386</v>
      </c>
      <c r="D47938" s="6">
        <v>390</v>
      </c>
      <c r="E47938" s="6">
        <v>799</v>
      </c>
      <c r="F47938" s="6">
        <f>Table1_6[[#This Row],[Actual Price]]*Table1_6[[#This Row],[Rating Count]]</f>
        <v>229313</v>
      </c>
      <c r="G47938" s="6">
        <v>0.51</v>
      </c>
      <c r="H47938" s="6"/>
      <c r="I47938" s="13" t="str">
        <f>IF(Table1_6[[#This Row],[Discount Percentage]]&gt;=0.5, "Yes", "No")</f>
        <v>Yes</v>
      </c>
      <c r="J47938" s="6">
        <v>3.8</v>
      </c>
      <c r="K47938" s="6">
        <v>287</v>
      </c>
      <c r="L47938" s="6" t="s">
        <v>22280</v>
      </c>
      <c r="M47938" s="6" t="s">
        <v>23636</v>
      </c>
      <c r="P47938" s="6"/>
    </row>
    <row r="47939" spans="1:16">
      <c r="A47939" s="6" t="s">
        <v>12542</v>
      </c>
      <c r="B47939" s="6" t="s">
        <v>23282</v>
      </c>
      <c r="C47939" s="6" t="s">
        <v>19386</v>
      </c>
      <c r="D47939" s="6">
        <v>390</v>
      </c>
      <c r="E47939" s="6">
        <v>799</v>
      </c>
      <c r="F47939" s="6">
        <f>Table1_6[[#This Row],[Actual Price]]*Table1_6[[#This Row],[Rating Count]]</f>
        <v>229313</v>
      </c>
      <c r="G47939" s="6">
        <v>0.51</v>
      </c>
      <c r="H47939" s="6"/>
      <c r="I47939" s="13" t="str">
        <f>IF(Table1_6[[#This Row],[Discount Percentage]]&gt;=0.5, "Yes", "No")</f>
        <v>Yes</v>
      </c>
      <c r="J47939" s="6">
        <v>3.8</v>
      </c>
      <c r="K47939" s="6">
        <v>287</v>
      </c>
      <c r="L47939" s="6" t="s">
        <v>22281</v>
      </c>
      <c r="M47939" s="6" t="s">
        <v>23636</v>
      </c>
      <c r="P47939" s="6"/>
    </row>
    <row r="47940" spans="1:16">
      <c r="A47940" s="6" t="s">
        <v>12542</v>
      </c>
      <c r="B47940" s="6" t="s">
        <v>23282</v>
      </c>
      <c r="C47940" s="6" t="s">
        <v>19386</v>
      </c>
      <c r="D47940" s="6">
        <v>390</v>
      </c>
      <c r="E47940" s="6">
        <v>799</v>
      </c>
      <c r="F47940" s="6">
        <f>Table1_6[[#This Row],[Actual Price]]*Table1_6[[#This Row],[Rating Count]]</f>
        <v>229313</v>
      </c>
      <c r="G47940" s="6">
        <v>0.51</v>
      </c>
      <c r="H47940" s="6"/>
      <c r="I47940" s="13" t="str">
        <f>IF(Table1_6[[#This Row],[Discount Percentage]]&gt;=0.5, "Yes", "No")</f>
        <v>Yes</v>
      </c>
      <c r="J47940" s="6">
        <v>3.8</v>
      </c>
      <c r="K47940" s="6">
        <v>287</v>
      </c>
      <c r="L47940" s="6" t="s">
        <v>22282</v>
      </c>
      <c r="M47940" s="6" t="s">
        <v>23636</v>
      </c>
      <c r="P47940" s="6"/>
    </row>
    <row r="47941" spans="1:16">
      <c r="A47941" s="6" t="s">
        <v>12542</v>
      </c>
      <c r="B47941" s="6" t="s">
        <v>23282</v>
      </c>
      <c r="C47941" s="6" t="s">
        <v>19387</v>
      </c>
      <c r="D47941" s="6">
        <v>390</v>
      </c>
      <c r="E47941" s="6">
        <v>799</v>
      </c>
      <c r="F47941" s="6">
        <f>Table1_6[[#This Row],[Actual Price]]*Table1_6[[#This Row],[Rating Count]]</f>
        <v>229313</v>
      </c>
      <c r="G47941" s="6">
        <v>0.51</v>
      </c>
      <c r="H47941" s="6"/>
      <c r="I47941" s="13" t="str">
        <f>IF(Table1_6[[#This Row],[Discount Percentage]]&gt;=0.5, "Yes", "No")</f>
        <v>Yes</v>
      </c>
      <c r="J47941" s="6">
        <v>3.8</v>
      </c>
      <c r="K47941" s="6">
        <v>287</v>
      </c>
      <c r="L47941" s="6" t="s">
        <v>22275</v>
      </c>
      <c r="M47941" s="6" t="s">
        <v>23636</v>
      </c>
      <c r="P47941" s="6"/>
    </row>
    <row r="47942" spans="1:16">
      <c r="A47942" s="6" t="s">
        <v>12542</v>
      </c>
      <c r="B47942" s="6" t="s">
        <v>23282</v>
      </c>
      <c r="C47942" s="6" t="s">
        <v>19387</v>
      </c>
      <c r="D47942" s="6">
        <v>390</v>
      </c>
      <c r="E47942" s="6">
        <v>799</v>
      </c>
      <c r="F47942" s="6">
        <f>Table1_6[[#This Row],[Actual Price]]*Table1_6[[#This Row],[Rating Count]]</f>
        <v>229313</v>
      </c>
      <c r="G47942" s="6">
        <v>0.51</v>
      </c>
      <c r="H47942" s="6"/>
      <c r="I47942" s="13" t="str">
        <f>IF(Table1_6[[#This Row],[Discount Percentage]]&gt;=0.5, "Yes", "No")</f>
        <v>Yes</v>
      </c>
      <c r="J47942" s="6">
        <v>3.8</v>
      </c>
      <c r="K47942" s="6">
        <v>287</v>
      </c>
      <c r="L47942" s="6" t="s">
        <v>22276</v>
      </c>
      <c r="M47942" s="6" t="s">
        <v>23636</v>
      </c>
      <c r="P47942" s="6"/>
    </row>
    <row r="47943" spans="1:16">
      <c r="A47943" s="6" t="s">
        <v>12542</v>
      </c>
      <c r="B47943" s="6" t="s">
        <v>23282</v>
      </c>
      <c r="C47943" s="6" t="s">
        <v>19387</v>
      </c>
      <c r="D47943" s="6">
        <v>390</v>
      </c>
      <c r="E47943" s="6">
        <v>799</v>
      </c>
      <c r="F47943" s="6">
        <f>Table1_6[[#This Row],[Actual Price]]*Table1_6[[#This Row],[Rating Count]]</f>
        <v>229313</v>
      </c>
      <c r="G47943" s="6">
        <v>0.51</v>
      </c>
      <c r="H47943" s="6"/>
      <c r="I47943" s="13" t="str">
        <f>IF(Table1_6[[#This Row],[Discount Percentage]]&gt;=0.5, "Yes", "No")</f>
        <v>Yes</v>
      </c>
      <c r="J47943" s="6">
        <v>3.8</v>
      </c>
      <c r="K47943" s="6">
        <v>287</v>
      </c>
      <c r="L47943" s="6" t="s">
        <v>22277</v>
      </c>
      <c r="M47943" s="6" t="s">
        <v>23636</v>
      </c>
      <c r="P47943" s="6"/>
    </row>
    <row r="47944" spans="1:16">
      <c r="A47944" s="6" t="s">
        <v>12542</v>
      </c>
      <c r="B47944" s="6" t="s">
        <v>23282</v>
      </c>
      <c r="C47944" s="6" t="s">
        <v>19387</v>
      </c>
      <c r="D47944" s="6">
        <v>390</v>
      </c>
      <c r="E47944" s="6">
        <v>799</v>
      </c>
      <c r="F47944" s="6">
        <f>Table1_6[[#This Row],[Actual Price]]*Table1_6[[#This Row],[Rating Count]]</f>
        <v>229313</v>
      </c>
      <c r="G47944" s="6">
        <v>0.51</v>
      </c>
      <c r="H47944" s="6"/>
      <c r="I47944" s="13" t="str">
        <f>IF(Table1_6[[#This Row],[Discount Percentage]]&gt;=0.5, "Yes", "No")</f>
        <v>Yes</v>
      </c>
      <c r="J47944" s="6">
        <v>3.8</v>
      </c>
      <c r="K47944" s="6">
        <v>287</v>
      </c>
      <c r="L47944" s="6" t="s">
        <v>22278</v>
      </c>
      <c r="M47944" s="6" t="s">
        <v>23636</v>
      </c>
      <c r="P47944" s="6"/>
    </row>
    <row r="47945" spans="1:16">
      <c r="A47945" s="6" t="s">
        <v>12542</v>
      </c>
      <c r="B47945" s="6" t="s">
        <v>23282</v>
      </c>
      <c r="C47945" s="6" t="s">
        <v>19387</v>
      </c>
      <c r="D47945" s="6">
        <v>390</v>
      </c>
      <c r="E47945" s="6">
        <v>799</v>
      </c>
      <c r="F47945" s="6">
        <f>Table1_6[[#This Row],[Actual Price]]*Table1_6[[#This Row],[Rating Count]]</f>
        <v>229313</v>
      </c>
      <c r="G47945" s="6">
        <v>0.51</v>
      </c>
      <c r="H47945" s="6"/>
      <c r="I47945" s="13" t="str">
        <f>IF(Table1_6[[#This Row],[Discount Percentage]]&gt;=0.5, "Yes", "No")</f>
        <v>Yes</v>
      </c>
      <c r="J47945" s="6">
        <v>3.8</v>
      </c>
      <c r="K47945" s="6">
        <v>287</v>
      </c>
      <c r="L47945" s="6" t="s">
        <v>22279</v>
      </c>
      <c r="M47945" s="6" t="s">
        <v>23636</v>
      </c>
      <c r="P47945" s="6"/>
    </row>
    <row r="47946" spans="1:16">
      <c r="A47946" s="6" t="s">
        <v>12542</v>
      </c>
      <c r="B47946" s="6" t="s">
        <v>23282</v>
      </c>
      <c r="C47946" s="6" t="s">
        <v>19387</v>
      </c>
      <c r="D47946" s="6">
        <v>390</v>
      </c>
      <c r="E47946" s="6">
        <v>799</v>
      </c>
      <c r="F47946" s="6">
        <f>Table1_6[[#This Row],[Actual Price]]*Table1_6[[#This Row],[Rating Count]]</f>
        <v>229313</v>
      </c>
      <c r="G47946" s="6">
        <v>0.51</v>
      </c>
      <c r="H47946" s="6"/>
      <c r="I47946" s="13" t="str">
        <f>IF(Table1_6[[#This Row],[Discount Percentage]]&gt;=0.5, "Yes", "No")</f>
        <v>Yes</v>
      </c>
      <c r="J47946" s="6">
        <v>3.8</v>
      </c>
      <c r="K47946" s="6">
        <v>287</v>
      </c>
      <c r="L47946" s="6" t="s">
        <v>22280</v>
      </c>
      <c r="M47946" s="6" t="s">
        <v>23636</v>
      </c>
      <c r="P47946" s="6"/>
    </row>
    <row r="47947" spans="1:16">
      <c r="A47947" s="6" t="s">
        <v>12542</v>
      </c>
      <c r="B47947" s="6" t="s">
        <v>23282</v>
      </c>
      <c r="C47947" s="6" t="s">
        <v>19387</v>
      </c>
      <c r="D47947" s="6">
        <v>390</v>
      </c>
      <c r="E47947" s="6">
        <v>799</v>
      </c>
      <c r="F47947" s="6">
        <f>Table1_6[[#This Row],[Actual Price]]*Table1_6[[#This Row],[Rating Count]]</f>
        <v>229313</v>
      </c>
      <c r="G47947" s="6">
        <v>0.51</v>
      </c>
      <c r="H47947" s="6"/>
      <c r="I47947" s="13" t="str">
        <f>IF(Table1_6[[#This Row],[Discount Percentage]]&gt;=0.5, "Yes", "No")</f>
        <v>Yes</v>
      </c>
      <c r="J47947" s="6">
        <v>3.8</v>
      </c>
      <c r="K47947" s="6">
        <v>287</v>
      </c>
      <c r="L47947" s="6" t="s">
        <v>22281</v>
      </c>
      <c r="M47947" s="6" t="s">
        <v>23636</v>
      </c>
      <c r="P47947" s="6"/>
    </row>
    <row r="47948" spans="1:16">
      <c r="A47948" s="6" t="s">
        <v>12542</v>
      </c>
      <c r="B47948" s="6" t="s">
        <v>23282</v>
      </c>
      <c r="C47948" s="6" t="s">
        <v>19387</v>
      </c>
      <c r="D47948" s="6">
        <v>390</v>
      </c>
      <c r="E47948" s="6">
        <v>799</v>
      </c>
      <c r="F47948" s="6">
        <f>Table1_6[[#This Row],[Actual Price]]*Table1_6[[#This Row],[Rating Count]]</f>
        <v>229313</v>
      </c>
      <c r="G47948" s="6">
        <v>0.51</v>
      </c>
      <c r="H47948" s="6"/>
      <c r="I47948" s="13" t="str">
        <f>IF(Table1_6[[#This Row],[Discount Percentage]]&gt;=0.5, "Yes", "No")</f>
        <v>Yes</v>
      </c>
      <c r="J47948" s="6">
        <v>3.8</v>
      </c>
      <c r="K47948" s="6">
        <v>287</v>
      </c>
      <c r="L47948" s="6" t="s">
        <v>22282</v>
      </c>
      <c r="M47948" s="6" t="s">
        <v>23636</v>
      </c>
      <c r="P47948" s="6"/>
    </row>
    <row r="47949" spans="1:16">
      <c r="A47949" s="6" t="s">
        <v>12552</v>
      </c>
      <c r="B47949" s="6" t="s">
        <v>23581</v>
      </c>
      <c r="C47949" s="6" t="s">
        <v>16412</v>
      </c>
      <c r="D47949" s="6">
        <v>1999</v>
      </c>
      <c r="E47949" s="6">
        <v>2999</v>
      </c>
      <c r="F47949" s="6">
        <f>Table1_6[[#This Row],[Actual Price]]*Table1_6[[#This Row],[Rating Count]]</f>
        <v>1163612</v>
      </c>
      <c r="G47949" s="6">
        <v>0.33</v>
      </c>
      <c r="H47949" s="6"/>
      <c r="I47949" s="13" t="str">
        <f>IF(Table1_6[[#This Row],[Discount Percentage]]&gt;=0.5, "Yes", "No")</f>
        <v>No</v>
      </c>
      <c r="J47949" s="6">
        <v>4.4000000000000004</v>
      </c>
      <c r="K47949" s="6">
        <v>388</v>
      </c>
      <c r="L47949" s="6" t="s">
        <v>22283</v>
      </c>
      <c r="M47949" s="6" t="s">
        <v>23636</v>
      </c>
      <c r="P47949" s="6"/>
    </row>
    <row r="47950" spans="1:16">
      <c r="A47950" s="6" t="s">
        <v>12552</v>
      </c>
      <c r="B47950" s="6" t="s">
        <v>23581</v>
      </c>
      <c r="C47950" s="6" t="s">
        <v>16412</v>
      </c>
      <c r="D47950" s="6">
        <v>1999</v>
      </c>
      <c r="E47950" s="6">
        <v>2999</v>
      </c>
      <c r="F47950" s="6">
        <f>Table1_6[[#This Row],[Actual Price]]*Table1_6[[#This Row],[Rating Count]]</f>
        <v>1163612</v>
      </c>
      <c r="G47950" s="6">
        <v>0.33</v>
      </c>
      <c r="H47950" s="6"/>
      <c r="I47950" s="13" t="str">
        <f>IF(Table1_6[[#This Row],[Discount Percentage]]&gt;=0.5, "Yes", "No")</f>
        <v>No</v>
      </c>
      <c r="J47950" s="6">
        <v>4.4000000000000004</v>
      </c>
      <c r="K47950" s="6">
        <v>388</v>
      </c>
      <c r="L47950" s="6" t="s">
        <v>22284</v>
      </c>
      <c r="M47950" s="6" t="s">
        <v>23636</v>
      </c>
      <c r="P47950" s="6"/>
    </row>
    <row r="47951" spans="1:16">
      <c r="A47951" s="6" t="s">
        <v>12552</v>
      </c>
      <c r="B47951" s="6" t="s">
        <v>23581</v>
      </c>
      <c r="C47951" s="6" t="s">
        <v>16412</v>
      </c>
      <c r="D47951" s="6">
        <v>1999</v>
      </c>
      <c r="E47951" s="6">
        <v>2999</v>
      </c>
      <c r="F47951" s="6">
        <f>Table1_6[[#This Row],[Actual Price]]*Table1_6[[#This Row],[Rating Count]]</f>
        <v>1163612</v>
      </c>
      <c r="G47951" s="6">
        <v>0.33</v>
      </c>
      <c r="H47951" s="6"/>
      <c r="I47951" s="13" t="str">
        <f>IF(Table1_6[[#This Row],[Discount Percentage]]&gt;=0.5, "Yes", "No")</f>
        <v>No</v>
      </c>
      <c r="J47951" s="6">
        <v>4.4000000000000004</v>
      </c>
      <c r="K47951" s="6">
        <v>388</v>
      </c>
      <c r="L47951" s="6" t="s">
        <v>22285</v>
      </c>
      <c r="M47951" s="6" t="s">
        <v>23636</v>
      </c>
      <c r="P47951" s="6"/>
    </row>
    <row r="47952" spans="1:16">
      <c r="A47952" s="6" t="s">
        <v>12552</v>
      </c>
      <c r="B47952" s="6" t="s">
        <v>23581</v>
      </c>
      <c r="C47952" s="6" t="s">
        <v>16412</v>
      </c>
      <c r="D47952" s="6">
        <v>1999</v>
      </c>
      <c r="E47952" s="6">
        <v>2999</v>
      </c>
      <c r="F47952" s="6">
        <f>Table1_6[[#This Row],[Actual Price]]*Table1_6[[#This Row],[Rating Count]]</f>
        <v>1163612</v>
      </c>
      <c r="G47952" s="6">
        <v>0.33</v>
      </c>
      <c r="H47952" s="6"/>
      <c r="I47952" s="13" t="str">
        <f>IF(Table1_6[[#This Row],[Discount Percentage]]&gt;=0.5, "Yes", "No")</f>
        <v>No</v>
      </c>
      <c r="J47952" s="6">
        <v>4.4000000000000004</v>
      </c>
      <c r="K47952" s="6">
        <v>388</v>
      </c>
      <c r="L47952" s="6" t="s">
        <v>22286</v>
      </c>
      <c r="M47952" s="6" t="s">
        <v>23636</v>
      </c>
      <c r="P47952" s="6"/>
    </row>
    <row r="47953" spans="1:16">
      <c r="A47953" s="6" t="s">
        <v>12552</v>
      </c>
      <c r="B47953" s="6" t="s">
        <v>23581</v>
      </c>
      <c r="C47953" s="6" t="s">
        <v>16412</v>
      </c>
      <c r="D47953" s="6">
        <v>1999</v>
      </c>
      <c r="E47953" s="6">
        <v>2999</v>
      </c>
      <c r="F47953" s="6">
        <f>Table1_6[[#This Row],[Actual Price]]*Table1_6[[#This Row],[Rating Count]]</f>
        <v>1163612</v>
      </c>
      <c r="G47953" s="6">
        <v>0.33</v>
      </c>
      <c r="H47953" s="6"/>
      <c r="I47953" s="13" t="str">
        <f>IF(Table1_6[[#This Row],[Discount Percentage]]&gt;=0.5, "Yes", "No")</f>
        <v>No</v>
      </c>
      <c r="J47953" s="6">
        <v>4.4000000000000004</v>
      </c>
      <c r="K47953" s="6">
        <v>388</v>
      </c>
      <c r="L47953" s="6" t="s">
        <v>22287</v>
      </c>
      <c r="M47953" s="6" t="s">
        <v>23636</v>
      </c>
      <c r="P47953" s="6"/>
    </row>
    <row r="47954" spans="1:16">
      <c r="A47954" s="6" t="s">
        <v>12552</v>
      </c>
      <c r="B47954" s="6" t="s">
        <v>23581</v>
      </c>
      <c r="C47954" s="6" t="s">
        <v>16412</v>
      </c>
      <c r="D47954" s="6">
        <v>1999</v>
      </c>
      <c r="E47954" s="6">
        <v>2999</v>
      </c>
      <c r="F47954" s="6">
        <f>Table1_6[[#This Row],[Actual Price]]*Table1_6[[#This Row],[Rating Count]]</f>
        <v>1163612</v>
      </c>
      <c r="G47954" s="6">
        <v>0.33</v>
      </c>
      <c r="H47954" s="6"/>
      <c r="I47954" s="13" t="str">
        <f>IF(Table1_6[[#This Row],[Discount Percentage]]&gt;=0.5, "Yes", "No")</f>
        <v>No</v>
      </c>
      <c r="J47954" s="6">
        <v>4.4000000000000004</v>
      </c>
      <c r="K47954" s="6">
        <v>388</v>
      </c>
      <c r="L47954" s="6" t="s">
        <v>22288</v>
      </c>
      <c r="M47954" s="6" t="s">
        <v>23636</v>
      </c>
      <c r="P47954" s="6"/>
    </row>
    <row r="47955" spans="1:16">
      <c r="A47955" s="6" t="s">
        <v>12552</v>
      </c>
      <c r="B47955" s="6" t="s">
        <v>23581</v>
      </c>
      <c r="C47955" s="6" t="s">
        <v>16412</v>
      </c>
      <c r="D47955" s="6">
        <v>1999</v>
      </c>
      <c r="E47955" s="6">
        <v>2999</v>
      </c>
      <c r="F47955" s="6">
        <f>Table1_6[[#This Row],[Actual Price]]*Table1_6[[#This Row],[Rating Count]]</f>
        <v>1163612</v>
      </c>
      <c r="G47955" s="6">
        <v>0.33</v>
      </c>
      <c r="H47955" s="6"/>
      <c r="I47955" s="13" t="str">
        <f>IF(Table1_6[[#This Row],[Discount Percentage]]&gt;=0.5, "Yes", "No")</f>
        <v>No</v>
      </c>
      <c r="J47955" s="6">
        <v>4.4000000000000004</v>
      </c>
      <c r="K47955" s="6">
        <v>388</v>
      </c>
      <c r="L47955" s="6" t="s">
        <v>22289</v>
      </c>
      <c r="M47955" s="6" t="s">
        <v>23636</v>
      </c>
      <c r="P47955" s="6"/>
    </row>
    <row r="47956" spans="1:16">
      <c r="A47956" s="6" t="s">
        <v>12552</v>
      </c>
      <c r="B47956" s="6" t="s">
        <v>23581</v>
      </c>
      <c r="C47956" s="6" t="s">
        <v>16412</v>
      </c>
      <c r="D47956" s="6">
        <v>1999</v>
      </c>
      <c r="E47956" s="6">
        <v>2999</v>
      </c>
      <c r="F47956" s="6">
        <f>Table1_6[[#This Row],[Actual Price]]*Table1_6[[#This Row],[Rating Count]]</f>
        <v>1163612</v>
      </c>
      <c r="G47956" s="6">
        <v>0.33</v>
      </c>
      <c r="H47956" s="6"/>
      <c r="I47956" s="13" t="str">
        <f>IF(Table1_6[[#This Row],[Discount Percentage]]&gt;=0.5, "Yes", "No")</f>
        <v>No</v>
      </c>
      <c r="J47956" s="6">
        <v>4.4000000000000004</v>
      </c>
      <c r="K47956" s="6">
        <v>388</v>
      </c>
      <c r="L47956" s="6" t="s">
        <v>22290</v>
      </c>
      <c r="M47956" s="6" t="s">
        <v>23636</v>
      </c>
      <c r="P47956" s="6"/>
    </row>
    <row r="47957" spans="1:16">
      <c r="A47957" s="6" t="s">
        <v>12552</v>
      </c>
      <c r="B47957" s="6" t="s">
        <v>23581</v>
      </c>
      <c r="C47957" s="6" t="s">
        <v>19093</v>
      </c>
      <c r="D47957" s="6">
        <v>1999</v>
      </c>
      <c r="E47957" s="6">
        <v>2999</v>
      </c>
      <c r="F47957" s="6">
        <f>Table1_6[[#This Row],[Actual Price]]*Table1_6[[#This Row],[Rating Count]]</f>
        <v>1163612</v>
      </c>
      <c r="G47957" s="6">
        <v>0.33</v>
      </c>
      <c r="H47957" s="6"/>
      <c r="I47957" s="13" t="str">
        <f>IF(Table1_6[[#This Row],[Discount Percentage]]&gt;=0.5, "Yes", "No")</f>
        <v>No</v>
      </c>
      <c r="J47957" s="6">
        <v>4.4000000000000004</v>
      </c>
      <c r="K47957" s="6">
        <v>388</v>
      </c>
      <c r="L47957" s="6" t="s">
        <v>22283</v>
      </c>
      <c r="M47957" s="6" t="s">
        <v>23636</v>
      </c>
      <c r="P47957" s="6"/>
    </row>
    <row r="47958" spans="1:16">
      <c r="A47958" s="6" t="s">
        <v>12552</v>
      </c>
      <c r="B47958" s="6" t="s">
        <v>23581</v>
      </c>
      <c r="C47958" s="6" t="s">
        <v>19093</v>
      </c>
      <c r="D47958" s="6">
        <v>1999</v>
      </c>
      <c r="E47958" s="6">
        <v>2999</v>
      </c>
      <c r="F47958" s="6">
        <f>Table1_6[[#This Row],[Actual Price]]*Table1_6[[#This Row],[Rating Count]]</f>
        <v>1163612</v>
      </c>
      <c r="G47958" s="6">
        <v>0.33</v>
      </c>
      <c r="H47958" s="6"/>
      <c r="I47958" s="13" t="str">
        <f>IF(Table1_6[[#This Row],[Discount Percentage]]&gt;=0.5, "Yes", "No")</f>
        <v>No</v>
      </c>
      <c r="J47958" s="6">
        <v>4.4000000000000004</v>
      </c>
      <c r="K47958" s="6">
        <v>388</v>
      </c>
      <c r="L47958" s="6" t="s">
        <v>22284</v>
      </c>
      <c r="M47958" s="6" t="s">
        <v>23636</v>
      </c>
      <c r="P47958" s="6"/>
    </row>
    <row r="47959" spans="1:16">
      <c r="A47959" s="6" t="s">
        <v>12552</v>
      </c>
      <c r="B47959" s="6" t="s">
        <v>23581</v>
      </c>
      <c r="C47959" s="6" t="s">
        <v>19093</v>
      </c>
      <c r="D47959" s="6">
        <v>1999</v>
      </c>
      <c r="E47959" s="6">
        <v>2999</v>
      </c>
      <c r="F47959" s="6">
        <f>Table1_6[[#This Row],[Actual Price]]*Table1_6[[#This Row],[Rating Count]]</f>
        <v>1163612</v>
      </c>
      <c r="G47959" s="6">
        <v>0.33</v>
      </c>
      <c r="H47959" s="6"/>
      <c r="I47959" s="13" t="str">
        <f>IF(Table1_6[[#This Row],[Discount Percentage]]&gt;=0.5, "Yes", "No")</f>
        <v>No</v>
      </c>
      <c r="J47959" s="6">
        <v>4.4000000000000004</v>
      </c>
      <c r="K47959" s="6">
        <v>388</v>
      </c>
      <c r="L47959" s="6" t="s">
        <v>22285</v>
      </c>
      <c r="M47959" s="6" t="s">
        <v>23636</v>
      </c>
      <c r="P47959" s="6"/>
    </row>
    <row r="47960" spans="1:16">
      <c r="A47960" s="6" t="s">
        <v>12552</v>
      </c>
      <c r="B47960" s="6" t="s">
        <v>23581</v>
      </c>
      <c r="C47960" s="6" t="s">
        <v>19093</v>
      </c>
      <c r="D47960" s="6">
        <v>1999</v>
      </c>
      <c r="E47960" s="6">
        <v>2999</v>
      </c>
      <c r="F47960" s="6">
        <f>Table1_6[[#This Row],[Actual Price]]*Table1_6[[#This Row],[Rating Count]]</f>
        <v>1163612</v>
      </c>
      <c r="G47960" s="6">
        <v>0.33</v>
      </c>
      <c r="H47960" s="6"/>
      <c r="I47960" s="13" t="str">
        <f>IF(Table1_6[[#This Row],[Discount Percentage]]&gt;=0.5, "Yes", "No")</f>
        <v>No</v>
      </c>
      <c r="J47960" s="6">
        <v>4.4000000000000004</v>
      </c>
      <c r="K47960" s="6">
        <v>388</v>
      </c>
      <c r="L47960" s="6" t="s">
        <v>22286</v>
      </c>
      <c r="M47960" s="6" t="s">
        <v>23636</v>
      </c>
      <c r="P47960" s="6"/>
    </row>
    <row r="47961" spans="1:16">
      <c r="A47961" s="6" t="s">
        <v>12552</v>
      </c>
      <c r="B47961" s="6" t="s">
        <v>23581</v>
      </c>
      <c r="C47961" s="6" t="s">
        <v>19093</v>
      </c>
      <c r="D47961" s="6">
        <v>1999</v>
      </c>
      <c r="E47961" s="6">
        <v>2999</v>
      </c>
      <c r="F47961" s="6">
        <f>Table1_6[[#This Row],[Actual Price]]*Table1_6[[#This Row],[Rating Count]]</f>
        <v>1163612</v>
      </c>
      <c r="G47961" s="6">
        <v>0.33</v>
      </c>
      <c r="H47961" s="6"/>
      <c r="I47961" s="13" t="str">
        <f>IF(Table1_6[[#This Row],[Discount Percentage]]&gt;=0.5, "Yes", "No")</f>
        <v>No</v>
      </c>
      <c r="J47961" s="6">
        <v>4.4000000000000004</v>
      </c>
      <c r="K47961" s="6">
        <v>388</v>
      </c>
      <c r="L47961" s="6" t="s">
        <v>22287</v>
      </c>
      <c r="M47961" s="6" t="s">
        <v>23636</v>
      </c>
      <c r="P47961" s="6"/>
    </row>
    <row r="47962" spans="1:16">
      <c r="A47962" s="6" t="s">
        <v>12552</v>
      </c>
      <c r="B47962" s="6" t="s">
        <v>23581</v>
      </c>
      <c r="C47962" s="6" t="s">
        <v>19093</v>
      </c>
      <c r="D47962" s="6">
        <v>1999</v>
      </c>
      <c r="E47962" s="6">
        <v>2999</v>
      </c>
      <c r="F47962" s="6">
        <f>Table1_6[[#This Row],[Actual Price]]*Table1_6[[#This Row],[Rating Count]]</f>
        <v>1163612</v>
      </c>
      <c r="G47962" s="6">
        <v>0.33</v>
      </c>
      <c r="H47962" s="6"/>
      <c r="I47962" s="13" t="str">
        <f>IF(Table1_6[[#This Row],[Discount Percentage]]&gt;=0.5, "Yes", "No")</f>
        <v>No</v>
      </c>
      <c r="J47962" s="6">
        <v>4.4000000000000004</v>
      </c>
      <c r="K47962" s="6">
        <v>388</v>
      </c>
      <c r="L47962" s="6" t="s">
        <v>22288</v>
      </c>
      <c r="M47962" s="6" t="s">
        <v>23636</v>
      </c>
      <c r="P47962" s="6"/>
    </row>
    <row r="47963" spans="1:16">
      <c r="A47963" s="6" t="s">
        <v>12552</v>
      </c>
      <c r="B47963" s="6" t="s">
        <v>23581</v>
      </c>
      <c r="C47963" s="6" t="s">
        <v>19093</v>
      </c>
      <c r="D47963" s="6">
        <v>1999</v>
      </c>
      <c r="E47963" s="6">
        <v>2999</v>
      </c>
      <c r="F47963" s="6">
        <f>Table1_6[[#This Row],[Actual Price]]*Table1_6[[#This Row],[Rating Count]]</f>
        <v>1163612</v>
      </c>
      <c r="G47963" s="6">
        <v>0.33</v>
      </c>
      <c r="H47963" s="6"/>
      <c r="I47963" s="13" t="str">
        <f>IF(Table1_6[[#This Row],[Discount Percentage]]&gt;=0.5, "Yes", "No")</f>
        <v>No</v>
      </c>
      <c r="J47963" s="6">
        <v>4.4000000000000004</v>
      </c>
      <c r="K47963" s="6">
        <v>388</v>
      </c>
      <c r="L47963" s="6" t="s">
        <v>22289</v>
      </c>
      <c r="M47963" s="6" t="s">
        <v>23636</v>
      </c>
      <c r="P47963" s="6"/>
    </row>
    <row r="47964" spans="1:16">
      <c r="A47964" s="6" t="s">
        <v>12552</v>
      </c>
      <c r="B47964" s="6" t="s">
        <v>23581</v>
      </c>
      <c r="C47964" s="6" t="s">
        <v>19093</v>
      </c>
      <c r="D47964" s="6">
        <v>1999</v>
      </c>
      <c r="E47964" s="6">
        <v>2999</v>
      </c>
      <c r="F47964" s="6">
        <f>Table1_6[[#This Row],[Actual Price]]*Table1_6[[#This Row],[Rating Count]]</f>
        <v>1163612</v>
      </c>
      <c r="G47964" s="6">
        <v>0.33</v>
      </c>
      <c r="H47964" s="6"/>
      <c r="I47964" s="13" t="str">
        <f>IF(Table1_6[[#This Row],[Discount Percentage]]&gt;=0.5, "Yes", "No")</f>
        <v>No</v>
      </c>
      <c r="J47964" s="6">
        <v>4.4000000000000004</v>
      </c>
      <c r="K47964" s="6">
        <v>388</v>
      </c>
      <c r="L47964" s="6" t="s">
        <v>22290</v>
      </c>
      <c r="M47964" s="6" t="s">
        <v>23636</v>
      </c>
      <c r="P47964" s="6"/>
    </row>
    <row r="47965" spans="1:16">
      <c r="A47965" s="6" t="s">
        <v>12552</v>
      </c>
      <c r="B47965" s="6" t="s">
        <v>23581</v>
      </c>
      <c r="C47965" s="6" t="s">
        <v>19094</v>
      </c>
      <c r="D47965" s="6">
        <v>1999</v>
      </c>
      <c r="E47965" s="6">
        <v>2999</v>
      </c>
      <c r="F47965" s="6">
        <f>Table1_6[[#This Row],[Actual Price]]*Table1_6[[#This Row],[Rating Count]]</f>
        <v>1163612</v>
      </c>
      <c r="G47965" s="6">
        <v>0.33</v>
      </c>
      <c r="H47965" s="6"/>
      <c r="I47965" s="13" t="str">
        <f>IF(Table1_6[[#This Row],[Discount Percentage]]&gt;=0.5, "Yes", "No")</f>
        <v>No</v>
      </c>
      <c r="J47965" s="6">
        <v>4.4000000000000004</v>
      </c>
      <c r="K47965" s="6">
        <v>388</v>
      </c>
      <c r="L47965" s="6" t="s">
        <v>22283</v>
      </c>
      <c r="M47965" s="6" t="s">
        <v>23636</v>
      </c>
      <c r="P47965" s="6"/>
    </row>
    <row r="47966" spans="1:16">
      <c r="A47966" s="6" t="s">
        <v>12552</v>
      </c>
      <c r="B47966" s="6" t="s">
        <v>23581</v>
      </c>
      <c r="C47966" s="6" t="s">
        <v>19094</v>
      </c>
      <c r="D47966" s="6">
        <v>1999</v>
      </c>
      <c r="E47966" s="6">
        <v>2999</v>
      </c>
      <c r="F47966" s="6">
        <f>Table1_6[[#This Row],[Actual Price]]*Table1_6[[#This Row],[Rating Count]]</f>
        <v>1163612</v>
      </c>
      <c r="G47966" s="6">
        <v>0.33</v>
      </c>
      <c r="H47966" s="6"/>
      <c r="I47966" s="13" t="str">
        <f>IF(Table1_6[[#This Row],[Discount Percentage]]&gt;=0.5, "Yes", "No")</f>
        <v>No</v>
      </c>
      <c r="J47966" s="6">
        <v>4.4000000000000004</v>
      </c>
      <c r="K47966" s="6">
        <v>388</v>
      </c>
      <c r="L47966" s="6" t="s">
        <v>22284</v>
      </c>
      <c r="M47966" s="6" t="s">
        <v>23636</v>
      </c>
      <c r="P47966" s="6"/>
    </row>
    <row r="47967" spans="1:16">
      <c r="A47967" s="6" t="s">
        <v>12552</v>
      </c>
      <c r="B47967" s="6" t="s">
        <v>23581</v>
      </c>
      <c r="C47967" s="6" t="s">
        <v>19094</v>
      </c>
      <c r="D47967" s="6">
        <v>1999</v>
      </c>
      <c r="E47967" s="6">
        <v>2999</v>
      </c>
      <c r="F47967" s="6">
        <f>Table1_6[[#This Row],[Actual Price]]*Table1_6[[#This Row],[Rating Count]]</f>
        <v>1163612</v>
      </c>
      <c r="G47967" s="6">
        <v>0.33</v>
      </c>
      <c r="H47967" s="6"/>
      <c r="I47967" s="13" t="str">
        <f>IF(Table1_6[[#This Row],[Discount Percentage]]&gt;=0.5, "Yes", "No")</f>
        <v>No</v>
      </c>
      <c r="J47967" s="6">
        <v>4.4000000000000004</v>
      </c>
      <c r="K47967" s="6">
        <v>388</v>
      </c>
      <c r="L47967" s="6" t="s">
        <v>22285</v>
      </c>
      <c r="M47967" s="6" t="s">
        <v>23636</v>
      </c>
      <c r="P47967" s="6"/>
    </row>
    <row r="47968" spans="1:16">
      <c r="A47968" s="6" t="s">
        <v>12552</v>
      </c>
      <c r="B47968" s="6" t="s">
        <v>23581</v>
      </c>
      <c r="C47968" s="6" t="s">
        <v>19094</v>
      </c>
      <c r="D47968" s="6">
        <v>1999</v>
      </c>
      <c r="E47968" s="6">
        <v>2999</v>
      </c>
      <c r="F47968" s="6">
        <f>Table1_6[[#This Row],[Actual Price]]*Table1_6[[#This Row],[Rating Count]]</f>
        <v>1163612</v>
      </c>
      <c r="G47968" s="6">
        <v>0.33</v>
      </c>
      <c r="H47968" s="6"/>
      <c r="I47968" s="13" t="str">
        <f>IF(Table1_6[[#This Row],[Discount Percentage]]&gt;=0.5, "Yes", "No")</f>
        <v>No</v>
      </c>
      <c r="J47968" s="6">
        <v>4.4000000000000004</v>
      </c>
      <c r="K47968" s="6">
        <v>388</v>
      </c>
      <c r="L47968" s="6" t="s">
        <v>22286</v>
      </c>
      <c r="M47968" s="6" t="s">
        <v>23636</v>
      </c>
      <c r="P47968" s="6"/>
    </row>
    <row r="47969" spans="1:16">
      <c r="A47969" s="6" t="s">
        <v>12552</v>
      </c>
      <c r="B47969" s="6" t="s">
        <v>23581</v>
      </c>
      <c r="C47969" s="6" t="s">
        <v>19094</v>
      </c>
      <c r="D47969" s="6">
        <v>1999</v>
      </c>
      <c r="E47969" s="6">
        <v>2999</v>
      </c>
      <c r="F47969" s="6">
        <f>Table1_6[[#This Row],[Actual Price]]*Table1_6[[#This Row],[Rating Count]]</f>
        <v>1163612</v>
      </c>
      <c r="G47969" s="6">
        <v>0.33</v>
      </c>
      <c r="H47969" s="6"/>
      <c r="I47969" s="13" t="str">
        <f>IF(Table1_6[[#This Row],[Discount Percentage]]&gt;=0.5, "Yes", "No")</f>
        <v>No</v>
      </c>
      <c r="J47969" s="6">
        <v>4.4000000000000004</v>
      </c>
      <c r="K47969" s="6">
        <v>388</v>
      </c>
      <c r="L47969" s="6" t="s">
        <v>22287</v>
      </c>
      <c r="M47969" s="6" t="s">
        <v>23636</v>
      </c>
      <c r="P47969" s="6"/>
    </row>
    <row r="47970" spans="1:16">
      <c r="A47970" s="6" t="s">
        <v>12552</v>
      </c>
      <c r="B47970" s="6" t="s">
        <v>23581</v>
      </c>
      <c r="C47970" s="6" t="s">
        <v>19094</v>
      </c>
      <c r="D47970" s="6">
        <v>1999</v>
      </c>
      <c r="E47970" s="6">
        <v>2999</v>
      </c>
      <c r="F47970" s="6">
        <f>Table1_6[[#This Row],[Actual Price]]*Table1_6[[#This Row],[Rating Count]]</f>
        <v>1163612</v>
      </c>
      <c r="G47970" s="6">
        <v>0.33</v>
      </c>
      <c r="H47970" s="6"/>
      <c r="I47970" s="13" t="str">
        <f>IF(Table1_6[[#This Row],[Discount Percentage]]&gt;=0.5, "Yes", "No")</f>
        <v>No</v>
      </c>
      <c r="J47970" s="6">
        <v>4.4000000000000004</v>
      </c>
      <c r="K47970" s="6">
        <v>388</v>
      </c>
      <c r="L47970" s="6" t="s">
        <v>22288</v>
      </c>
      <c r="M47970" s="6" t="s">
        <v>23636</v>
      </c>
      <c r="P47970" s="6"/>
    </row>
    <row r="47971" spans="1:16">
      <c r="A47971" s="6" t="s">
        <v>12552</v>
      </c>
      <c r="B47971" s="6" t="s">
        <v>23581</v>
      </c>
      <c r="C47971" s="6" t="s">
        <v>19094</v>
      </c>
      <c r="D47971" s="6">
        <v>1999</v>
      </c>
      <c r="E47971" s="6">
        <v>2999</v>
      </c>
      <c r="F47971" s="6">
        <f>Table1_6[[#This Row],[Actual Price]]*Table1_6[[#This Row],[Rating Count]]</f>
        <v>1163612</v>
      </c>
      <c r="G47971" s="6">
        <v>0.33</v>
      </c>
      <c r="H47971" s="6"/>
      <c r="I47971" s="13" t="str">
        <f>IF(Table1_6[[#This Row],[Discount Percentage]]&gt;=0.5, "Yes", "No")</f>
        <v>No</v>
      </c>
      <c r="J47971" s="6">
        <v>4.4000000000000004</v>
      </c>
      <c r="K47971" s="6">
        <v>388</v>
      </c>
      <c r="L47971" s="6" t="s">
        <v>22289</v>
      </c>
      <c r="M47971" s="6" t="s">
        <v>23636</v>
      </c>
      <c r="P47971" s="6"/>
    </row>
    <row r="47972" spans="1:16">
      <c r="A47972" s="6" t="s">
        <v>12552</v>
      </c>
      <c r="B47972" s="6" t="s">
        <v>23581</v>
      </c>
      <c r="C47972" s="6" t="s">
        <v>19094</v>
      </c>
      <c r="D47972" s="6">
        <v>1999</v>
      </c>
      <c r="E47972" s="6">
        <v>2999</v>
      </c>
      <c r="F47972" s="6">
        <f>Table1_6[[#This Row],[Actual Price]]*Table1_6[[#This Row],[Rating Count]]</f>
        <v>1163612</v>
      </c>
      <c r="G47972" s="6">
        <v>0.33</v>
      </c>
      <c r="H47972" s="6"/>
      <c r="I47972" s="13" t="str">
        <f>IF(Table1_6[[#This Row],[Discount Percentage]]&gt;=0.5, "Yes", "No")</f>
        <v>No</v>
      </c>
      <c r="J47972" s="6">
        <v>4.4000000000000004</v>
      </c>
      <c r="K47972" s="6">
        <v>388</v>
      </c>
      <c r="L47972" s="6" t="s">
        <v>22290</v>
      </c>
      <c r="M47972" s="6" t="s">
        <v>23636</v>
      </c>
      <c r="P47972" s="6"/>
    </row>
    <row r="47973" spans="1:16">
      <c r="A47973" s="6" t="s">
        <v>12552</v>
      </c>
      <c r="B47973" s="6" t="s">
        <v>23581</v>
      </c>
      <c r="C47973" s="6" t="s">
        <v>22291</v>
      </c>
      <c r="D47973" s="6">
        <v>1999</v>
      </c>
      <c r="E47973" s="6">
        <v>2999</v>
      </c>
      <c r="F47973" s="6">
        <f>Table1_6[[#This Row],[Actual Price]]*Table1_6[[#This Row],[Rating Count]]</f>
        <v>1163612</v>
      </c>
      <c r="G47973" s="6">
        <v>0.33</v>
      </c>
      <c r="H47973" s="6"/>
      <c r="I47973" s="13" t="str">
        <f>IF(Table1_6[[#This Row],[Discount Percentage]]&gt;=0.5, "Yes", "No")</f>
        <v>No</v>
      </c>
      <c r="J47973" s="6">
        <v>4.4000000000000004</v>
      </c>
      <c r="K47973" s="6">
        <v>388</v>
      </c>
      <c r="L47973" s="6" t="s">
        <v>22283</v>
      </c>
      <c r="M47973" s="6" t="s">
        <v>23636</v>
      </c>
      <c r="P47973" s="6"/>
    </row>
    <row r="47974" spans="1:16">
      <c r="A47974" s="6" t="s">
        <v>12552</v>
      </c>
      <c r="B47974" s="6" t="s">
        <v>23581</v>
      </c>
      <c r="C47974" s="6" t="s">
        <v>22291</v>
      </c>
      <c r="D47974" s="6">
        <v>1999</v>
      </c>
      <c r="E47974" s="6">
        <v>2999</v>
      </c>
      <c r="F47974" s="6">
        <f>Table1_6[[#This Row],[Actual Price]]*Table1_6[[#This Row],[Rating Count]]</f>
        <v>1163612</v>
      </c>
      <c r="G47974" s="6">
        <v>0.33</v>
      </c>
      <c r="H47974" s="6"/>
      <c r="I47974" s="13" t="str">
        <f>IF(Table1_6[[#This Row],[Discount Percentage]]&gt;=0.5, "Yes", "No")</f>
        <v>No</v>
      </c>
      <c r="J47974" s="6">
        <v>4.4000000000000004</v>
      </c>
      <c r="K47974" s="6">
        <v>388</v>
      </c>
      <c r="L47974" s="6" t="s">
        <v>22284</v>
      </c>
      <c r="M47974" s="6" t="s">
        <v>23636</v>
      </c>
      <c r="P47974" s="6"/>
    </row>
    <row r="47975" spans="1:16">
      <c r="A47975" s="6" t="s">
        <v>12552</v>
      </c>
      <c r="B47975" s="6" t="s">
        <v>23581</v>
      </c>
      <c r="C47975" s="6" t="s">
        <v>22291</v>
      </c>
      <c r="D47975" s="6">
        <v>1999</v>
      </c>
      <c r="E47975" s="6">
        <v>2999</v>
      </c>
      <c r="F47975" s="6">
        <f>Table1_6[[#This Row],[Actual Price]]*Table1_6[[#This Row],[Rating Count]]</f>
        <v>1163612</v>
      </c>
      <c r="G47975" s="6">
        <v>0.33</v>
      </c>
      <c r="H47975" s="6"/>
      <c r="I47975" s="13" t="str">
        <f>IF(Table1_6[[#This Row],[Discount Percentage]]&gt;=0.5, "Yes", "No")</f>
        <v>No</v>
      </c>
      <c r="J47975" s="6">
        <v>4.4000000000000004</v>
      </c>
      <c r="K47975" s="6">
        <v>388</v>
      </c>
      <c r="L47975" s="6" t="s">
        <v>22285</v>
      </c>
      <c r="M47975" s="6" t="s">
        <v>23636</v>
      </c>
      <c r="P47975" s="6"/>
    </row>
    <row r="47976" spans="1:16">
      <c r="A47976" s="6" t="s">
        <v>12552</v>
      </c>
      <c r="B47976" s="6" t="s">
        <v>23581</v>
      </c>
      <c r="C47976" s="6" t="s">
        <v>22291</v>
      </c>
      <c r="D47976" s="6">
        <v>1999</v>
      </c>
      <c r="E47976" s="6">
        <v>2999</v>
      </c>
      <c r="F47976" s="6">
        <f>Table1_6[[#This Row],[Actual Price]]*Table1_6[[#This Row],[Rating Count]]</f>
        <v>1163612</v>
      </c>
      <c r="G47976" s="6">
        <v>0.33</v>
      </c>
      <c r="H47976" s="6"/>
      <c r="I47976" s="13" t="str">
        <f>IF(Table1_6[[#This Row],[Discount Percentage]]&gt;=0.5, "Yes", "No")</f>
        <v>No</v>
      </c>
      <c r="J47976" s="6">
        <v>4.4000000000000004</v>
      </c>
      <c r="K47976" s="6">
        <v>388</v>
      </c>
      <c r="L47976" s="6" t="s">
        <v>22286</v>
      </c>
      <c r="M47976" s="6" t="s">
        <v>23636</v>
      </c>
      <c r="P47976" s="6"/>
    </row>
    <row r="47977" spans="1:16">
      <c r="A47977" s="6" t="s">
        <v>12552</v>
      </c>
      <c r="B47977" s="6" t="s">
        <v>23581</v>
      </c>
      <c r="C47977" s="6" t="s">
        <v>22291</v>
      </c>
      <c r="D47977" s="6">
        <v>1999</v>
      </c>
      <c r="E47977" s="6">
        <v>2999</v>
      </c>
      <c r="F47977" s="6">
        <f>Table1_6[[#This Row],[Actual Price]]*Table1_6[[#This Row],[Rating Count]]</f>
        <v>1163612</v>
      </c>
      <c r="G47977" s="6">
        <v>0.33</v>
      </c>
      <c r="H47977" s="6"/>
      <c r="I47977" s="13" t="str">
        <f>IF(Table1_6[[#This Row],[Discount Percentage]]&gt;=0.5, "Yes", "No")</f>
        <v>No</v>
      </c>
      <c r="J47977" s="6">
        <v>4.4000000000000004</v>
      </c>
      <c r="K47977" s="6">
        <v>388</v>
      </c>
      <c r="L47977" s="6" t="s">
        <v>22287</v>
      </c>
      <c r="M47977" s="6" t="s">
        <v>23636</v>
      </c>
      <c r="P47977" s="6"/>
    </row>
    <row r="47978" spans="1:16">
      <c r="A47978" s="6" t="s">
        <v>12552</v>
      </c>
      <c r="B47978" s="6" t="s">
        <v>23581</v>
      </c>
      <c r="C47978" s="6" t="s">
        <v>22291</v>
      </c>
      <c r="D47978" s="6">
        <v>1999</v>
      </c>
      <c r="E47978" s="6">
        <v>2999</v>
      </c>
      <c r="F47978" s="6">
        <f>Table1_6[[#This Row],[Actual Price]]*Table1_6[[#This Row],[Rating Count]]</f>
        <v>1163612</v>
      </c>
      <c r="G47978" s="6">
        <v>0.33</v>
      </c>
      <c r="H47978" s="6"/>
      <c r="I47978" s="13" t="str">
        <f>IF(Table1_6[[#This Row],[Discount Percentage]]&gt;=0.5, "Yes", "No")</f>
        <v>No</v>
      </c>
      <c r="J47978" s="6">
        <v>4.4000000000000004</v>
      </c>
      <c r="K47978" s="6">
        <v>388</v>
      </c>
      <c r="L47978" s="6" t="s">
        <v>22288</v>
      </c>
      <c r="M47978" s="6" t="s">
        <v>23636</v>
      </c>
      <c r="P47978" s="6"/>
    </row>
    <row r="47979" spans="1:16">
      <c r="A47979" s="6" t="s">
        <v>12552</v>
      </c>
      <c r="B47979" s="6" t="s">
        <v>23581</v>
      </c>
      <c r="C47979" s="6" t="s">
        <v>22291</v>
      </c>
      <c r="D47979" s="6">
        <v>1999</v>
      </c>
      <c r="E47979" s="6">
        <v>2999</v>
      </c>
      <c r="F47979" s="6">
        <f>Table1_6[[#This Row],[Actual Price]]*Table1_6[[#This Row],[Rating Count]]</f>
        <v>1163612</v>
      </c>
      <c r="G47979" s="6">
        <v>0.33</v>
      </c>
      <c r="H47979" s="6"/>
      <c r="I47979" s="13" t="str">
        <f>IF(Table1_6[[#This Row],[Discount Percentage]]&gt;=0.5, "Yes", "No")</f>
        <v>No</v>
      </c>
      <c r="J47979" s="6">
        <v>4.4000000000000004</v>
      </c>
      <c r="K47979" s="6">
        <v>388</v>
      </c>
      <c r="L47979" s="6" t="s">
        <v>22289</v>
      </c>
      <c r="M47979" s="6" t="s">
        <v>23636</v>
      </c>
      <c r="P47979" s="6"/>
    </row>
    <row r="47980" spans="1:16">
      <c r="A47980" s="6" t="s">
        <v>12552</v>
      </c>
      <c r="B47980" s="6" t="s">
        <v>23581</v>
      </c>
      <c r="C47980" s="6" t="s">
        <v>22291</v>
      </c>
      <c r="D47980" s="6">
        <v>1999</v>
      </c>
      <c r="E47980" s="6">
        <v>2999</v>
      </c>
      <c r="F47980" s="6">
        <f>Table1_6[[#This Row],[Actual Price]]*Table1_6[[#This Row],[Rating Count]]</f>
        <v>1163612</v>
      </c>
      <c r="G47980" s="6">
        <v>0.33</v>
      </c>
      <c r="H47980" s="6"/>
      <c r="I47980" s="13" t="str">
        <f>IF(Table1_6[[#This Row],[Discount Percentage]]&gt;=0.5, "Yes", "No")</f>
        <v>No</v>
      </c>
      <c r="J47980" s="6">
        <v>4.4000000000000004</v>
      </c>
      <c r="K47980" s="6">
        <v>388</v>
      </c>
      <c r="L47980" s="6" t="s">
        <v>22290</v>
      </c>
      <c r="M47980" s="6" t="s">
        <v>23636</v>
      </c>
      <c r="P47980" s="6"/>
    </row>
    <row r="47981" spans="1:16">
      <c r="A47981" s="6" t="s">
        <v>12563</v>
      </c>
      <c r="B47981" s="6" t="s">
        <v>23582</v>
      </c>
      <c r="C47981" s="6" t="s">
        <v>16412</v>
      </c>
      <c r="D47981" s="6">
        <v>1624</v>
      </c>
      <c r="E47981" s="6">
        <v>2495</v>
      </c>
      <c r="F47981" s="6">
        <f>Table1_6[[#This Row],[Actual Price]]*Table1_6[[#This Row],[Rating Count]]</f>
        <v>2063365</v>
      </c>
      <c r="G47981" s="6">
        <v>0.35</v>
      </c>
      <c r="H47981" s="6"/>
      <c r="I47981" s="13" t="str">
        <f>IF(Table1_6[[#This Row],[Discount Percentage]]&gt;=0.5, "Yes", "No")</f>
        <v>No</v>
      </c>
      <c r="J47981" s="6">
        <v>4.0999999999999996</v>
      </c>
      <c r="K47981" s="6">
        <v>827</v>
      </c>
      <c r="L47981" s="6" t="s">
        <v>22292</v>
      </c>
      <c r="M47981" s="6" t="s">
        <v>23636</v>
      </c>
      <c r="P47981" s="6"/>
    </row>
    <row r="47982" spans="1:16">
      <c r="A47982" s="6" t="s">
        <v>12563</v>
      </c>
      <c r="B47982" s="6" t="s">
        <v>23582</v>
      </c>
      <c r="C47982" s="6" t="s">
        <v>16412</v>
      </c>
      <c r="D47982" s="6">
        <v>1624</v>
      </c>
      <c r="E47982" s="6">
        <v>2495</v>
      </c>
      <c r="F47982" s="6">
        <f>Table1_6[[#This Row],[Actual Price]]*Table1_6[[#This Row],[Rating Count]]</f>
        <v>2063365</v>
      </c>
      <c r="G47982" s="6">
        <v>0.35</v>
      </c>
      <c r="H47982" s="6"/>
      <c r="I47982" s="13" t="str">
        <f>IF(Table1_6[[#This Row],[Discount Percentage]]&gt;=0.5, "Yes", "No")</f>
        <v>No</v>
      </c>
      <c r="J47982" s="6">
        <v>4.0999999999999996</v>
      </c>
      <c r="K47982" s="6">
        <v>827</v>
      </c>
      <c r="L47982" s="6" t="s">
        <v>22293</v>
      </c>
      <c r="M47982" s="6" t="s">
        <v>23636</v>
      </c>
      <c r="P47982" s="6"/>
    </row>
    <row r="47983" spans="1:16">
      <c r="A47983" s="6" t="s">
        <v>12563</v>
      </c>
      <c r="B47983" s="6" t="s">
        <v>23582</v>
      </c>
      <c r="C47983" s="6" t="s">
        <v>16412</v>
      </c>
      <c r="D47983" s="6">
        <v>1624</v>
      </c>
      <c r="E47983" s="6">
        <v>2495</v>
      </c>
      <c r="F47983" s="6">
        <f>Table1_6[[#This Row],[Actual Price]]*Table1_6[[#This Row],[Rating Count]]</f>
        <v>2063365</v>
      </c>
      <c r="G47983" s="6">
        <v>0.35</v>
      </c>
      <c r="H47983" s="6"/>
      <c r="I47983" s="13" t="str">
        <f>IF(Table1_6[[#This Row],[Discount Percentage]]&gt;=0.5, "Yes", "No")</f>
        <v>No</v>
      </c>
      <c r="J47983" s="6">
        <v>4.0999999999999996</v>
      </c>
      <c r="K47983" s="6">
        <v>827</v>
      </c>
      <c r="L47983" s="6" t="s">
        <v>22294</v>
      </c>
      <c r="M47983" s="6" t="s">
        <v>23636</v>
      </c>
      <c r="P47983" s="6"/>
    </row>
    <row r="47984" spans="1:16">
      <c r="A47984" s="6" t="s">
        <v>12563</v>
      </c>
      <c r="B47984" s="6" t="s">
        <v>23582</v>
      </c>
      <c r="C47984" s="6" t="s">
        <v>16412</v>
      </c>
      <c r="D47984" s="6">
        <v>1624</v>
      </c>
      <c r="E47984" s="6">
        <v>2495</v>
      </c>
      <c r="F47984" s="6">
        <f>Table1_6[[#This Row],[Actual Price]]*Table1_6[[#This Row],[Rating Count]]</f>
        <v>2063365</v>
      </c>
      <c r="G47984" s="6">
        <v>0.35</v>
      </c>
      <c r="H47984" s="6"/>
      <c r="I47984" s="13" t="str">
        <f>IF(Table1_6[[#This Row],[Discount Percentage]]&gt;=0.5, "Yes", "No")</f>
        <v>No</v>
      </c>
      <c r="J47984" s="6">
        <v>4.0999999999999996</v>
      </c>
      <c r="K47984" s="6">
        <v>827</v>
      </c>
      <c r="L47984" s="6" t="s">
        <v>22295</v>
      </c>
      <c r="M47984" s="6" t="s">
        <v>23636</v>
      </c>
      <c r="P47984" s="6"/>
    </row>
    <row r="47985" spans="1:16">
      <c r="A47985" s="6" t="s">
        <v>12563</v>
      </c>
      <c r="B47985" s="6" t="s">
        <v>23582</v>
      </c>
      <c r="C47985" s="6" t="s">
        <v>16412</v>
      </c>
      <c r="D47985" s="6">
        <v>1624</v>
      </c>
      <c r="E47985" s="6">
        <v>2495</v>
      </c>
      <c r="F47985" s="6">
        <f>Table1_6[[#This Row],[Actual Price]]*Table1_6[[#This Row],[Rating Count]]</f>
        <v>2063365</v>
      </c>
      <c r="G47985" s="6">
        <v>0.35</v>
      </c>
      <c r="H47985" s="6"/>
      <c r="I47985" s="13" t="str">
        <f>IF(Table1_6[[#This Row],[Discount Percentage]]&gt;=0.5, "Yes", "No")</f>
        <v>No</v>
      </c>
      <c r="J47985" s="6">
        <v>4.0999999999999996</v>
      </c>
      <c r="K47985" s="6">
        <v>827</v>
      </c>
      <c r="L47985" s="6" t="s">
        <v>22296</v>
      </c>
      <c r="M47985" s="6" t="s">
        <v>23636</v>
      </c>
      <c r="P47985" s="6"/>
    </row>
    <row r="47986" spans="1:16">
      <c r="A47986" s="6" t="s">
        <v>12563</v>
      </c>
      <c r="B47986" s="6" t="s">
        <v>23582</v>
      </c>
      <c r="C47986" s="6" t="s">
        <v>16412</v>
      </c>
      <c r="D47986" s="6">
        <v>1624</v>
      </c>
      <c r="E47986" s="6">
        <v>2495</v>
      </c>
      <c r="F47986" s="6">
        <f>Table1_6[[#This Row],[Actual Price]]*Table1_6[[#This Row],[Rating Count]]</f>
        <v>2063365</v>
      </c>
      <c r="G47986" s="6">
        <v>0.35</v>
      </c>
      <c r="H47986" s="6"/>
      <c r="I47986" s="13" t="str">
        <f>IF(Table1_6[[#This Row],[Discount Percentage]]&gt;=0.5, "Yes", "No")</f>
        <v>No</v>
      </c>
      <c r="J47986" s="6">
        <v>4.0999999999999996</v>
      </c>
      <c r="K47986" s="6">
        <v>827</v>
      </c>
      <c r="L47986" s="6" t="s">
        <v>22297</v>
      </c>
      <c r="M47986" s="6" t="s">
        <v>23636</v>
      </c>
      <c r="P47986" s="6"/>
    </row>
    <row r="47987" spans="1:16">
      <c r="A47987" s="6" t="s">
        <v>12563</v>
      </c>
      <c r="B47987" s="6" t="s">
        <v>23582</v>
      </c>
      <c r="C47987" s="6" t="s">
        <v>16412</v>
      </c>
      <c r="D47987" s="6">
        <v>1624</v>
      </c>
      <c r="E47987" s="6">
        <v>2495</v>
      </c>
      <c r="F47987" s="6">
        <f>Table1_6[[#This Row],[Actual Price]]*Table1_6[[#This Row],[Rating Count]]</f>
        <v>2063365</v>
      </c>
      <c r="G47987" s="6">
        <v>0.35</v>
      </c>
      <c r="H47987" s="6"/>
      <c r="I47987" s="13" t="str">
        <f>IF(Table1_6[[#This Row],[Discount Percentage]]&gt;=0.5, "Yes", "No")</f>
        <v>No</v>
      </c>
      <c r="J47987" s="6">
        <v>4.0999999999999996</v>
      </c>
      <c r="K47987" s="6">
        <v>827</v>
      </c>
      <c r="L47987" s="6" t="s">
        <v>22298</v>
      </c>
      <c r="M47987" s="6" t="s">
        <v>23636</v>
      </c>
      <c r="P47987" s="6"/>
    </row>
    <row r="47988" spans="1:16">
      <c r="A47988" s="6" t="s">
        <v>12563</v>
      </c>
      <c r="B47988" s="6" t="s">
        <v>23582</v>
      </c>
      <c r="C47988" s="6" t="s">
        <v>16412</v>
      </c>
      <c r="D47988" s="6">
        <v>1624</v>
      </c>
      <c r="E47988" s="6">
        <v>2495</v>
      </c>
      <c r="F47988" s="6">
        <f>Table1_6[[#This Row],[Actual Price]]*Table1_6[[#This Row],[Rating Count]]</f>
        <v>2063365</v>
      </c>
      <c r="G47988" s="6">
        <v>0.35</v>
      </c>
      <c r="H47988" s="6"/>
      <c r="I47988" s="13" t="str">
        <f>IF(Table1_6[[#This Row],[Discount Percentage]]&gt;=0.5, "Yes", "No")</f>
        <v>No</v>
      </c>
      <c r="J47988" s="6">
        <v>4.0999999999999996</v>
      </c>
      <c r="K47988" s="6">
        <v>827</v>
      </c>
      <c r="L47988" s="6" t="s">
        <v>22299</v>
      </c>
      <c r="M47988" s="6" t="s">
        <v>23636</v>
      </c>
      <c r="P47988" s="6"/>
    </row>
    <row r="47989" spans="1:16">
      <c r="A47989" s="6" t="s">
        <v>12563</v>
      </c>
      <c r="B47989" s="6" t="s">
        <v>23582</v>
      </c>
      <c r="C47989" s="6" t="s">
        <v>19093</v>
      </c>
      <c r="D47989" s="6">
        <v>1624</v>
      </c>
      <c r="E47989" s="6">
        <v>2495</v>
      </c>
      <c r="F47989" s="6">
        <f>Table1_6[[#This Row],[Actual Price]]*Table1_6[[#This Row],[Rating Count]]</f>
        <v>2063365</v>
      </c>
      <c r="G47989" s="6">
        <v>0.35</v>
      </c>
      <c r="H47989" s="6"/>
      <c r="I47989" s="13" t="str">
        <f>IF(Table1_6[[#This Row],[Discount Percentage]]&gt;=0.5, "Yes", "No")</f>
        <v>No</v>
      </c>
      <c r="J47989" s="6">
        <v>4.0999999999999996</v>
      </c>
      <c r="K47989" s="6">
        <v>827</v>
      </c>
      <c r="L47989" s="6" t="s">
        <v>22292</v>
      </c>
      <c r="M47989" s="6" t="s">
        <v>23636</v>
      </c>
      <c r="P47989" s="6"/>
    </row>
    <row r="47990" spans="1:16">
      <c r="A47990" s="6" t="s">
        <v>12563</v>
      </c>
      <c r="B47990" s="6" t="s">
        <v>23582</v>
      </c>
      <c r="C47990" s="6" t="s">
        <v>19093</v>
      </c>
      <c r="D47990" s="6">
        <v>1624</v>
      </c>
      <c r="E47990" s="6">
        <v>2495</v>
      </c>
      <c r="F47990" s="6">
        <f>Table1_6[[#This Row],[Actual Price]]*Table1_6[[#This Row],[Rating Count]]</f>
        <v>2063365</v>
      </c>
      <c r="G47990" s="6">
        <v>0.35</v>
      </c>
      <c r="H47990" s="6"/>
      <c r="I47990" s="13" t="str">
        <f>IF(Table1_6[[#This Row],[Discount Percentage]]&gt;=0.5, "Yes", "No")</f>
        <v>No</v>
      </c>
      <c r="J47990" s="6">
        <v>4.0999999999999996</v>
      </c>
      <c r="K47990" s="6">
        <v>827</v>
      </c>
      <c r="L47990" s="6" t="s">
        <v>22293</v>
      </c>
      <c r="M47990" s="6" t="s">
        <v>23636</v>
      </c>
      <c r="P47990" s="6"/>
    </row>
    <row r="47991" spans="1:16">
      <c r="A47991" s="6" t="s">
        <v>12563</v>
      </c>
      <c r="B47991" s="6" t="s">
        <v>23582</v>
      </c>
      <c r="C47991" s="6" t="s">
        <v>19093</v>
      </c>
      <c r="D47991" s="6">
        <v>1624</v>
      </c>
      <c r="E47991" s="6">
        <v>2495</v>
      </c>
      <c r="F47991" s="6">
        <f>Table1_6[[#This Row],[Actual Price]]*Table1_6[[#This Row],[Rating Count]]</f>
        <v>2063365</v>
      </c>
      <c r="G47991" s="6">
        <v>0.35</v>
      </c>
      <c r="H47991" s="6"/>
      <c r="I47991" s="13" t="str">
        <f>IF(Table1_6[[#This Row],[Discount Percentage]]&gt;=0.5, "Yes", "No")</f>
        <v>No</v>
      </c>
      <c r="J47991" s="6">
        <v>4.0999999999999996</v>
      </c>
      <c r="K47991" s="6">
        <v>827</v>
      </c>
      <c r="L47991" s="6" t="s">
        <v>22294</v>
      </c>
      <c r="M47991" s="6" t="s">
        <v>23636</v>
      </c>
      <c r="P47991" s="6"/>
    </row>
    <row r="47992" spans="1:16">
      <c r="A47992" s="6" t="s">
        <v>12563</v>
      </c>
      <c r="B47992" s="6" t="s">
        <v>23582</v>
      </c>
      <c r="C47992" s="6" t="s">
        <v>19093</v>
      </c>
      <c r="D47992" s="6">
        <v>1624</v>
      </c>
      <c r="E47992" s="6">
        <v>2495</v>
      </c>
      <c r="F47992" s="6">
        <f>Table1_6[[#This Row],[Actual Price]]*Table1_6[[#This Row],[Rating Count]]</f>
        <v>2063365</v>
      </c>
      <c r="G47992" s="6">
        <v>0.35</v>
      </c>
      <c r="H47992" s="6"/>
      <c r="I47992" s="13" t="str">
        <f>IF(Table1_6[[#This Row],[Discount Percentage]]&gt;=0.5, "Yes", "No")</f>
        <v>No</v>
      </c>
      <c r="J47992" s="6">
        <v>4.0999999999999996</v>
      </c>
      <c r="K47992" s="6">
        <v>827</v>
      </c>
      <c r="L47992" s="6" t="s">
        <v>22295</v>
      </c>
      <c r="M47992" s="6" t="s">
        <v>23636</v>
      </c>
      <c r="P47992" s="6"/>
    </row>
    <row r="47993" spans="1:16">
      <c r="A47993" s="6" t="s">
        <v>12563</v>
      </c>
      <c r="B47993" s="6" t="s">
        <v>23582</v>
      </c>
      <c r="C47993" s="6" t="s">
        <v>19093</v>
      </c>
      <c r="D47993" s="6">
        <v>1624</v>
      </c>
      <c r="E47993" s="6">
        <v>2495</v>
      </c>
      <c r="F47993" s="6">
        <f>Table1_6[[#This Row],[Actual Price]]*Table1_6[[#This Row],[Rating Count]]</f>
        <v>2063365</v>
      </c>
      <c r="G47993" s="6">
        <v>0.35</v>
      </c>
      <c r="H47993" s="6"/>
      <c r="I47993" s="13" t="str">
        <f>IF(Table1_6[[#This Row],[Discount Percentage]]&gt;=0.5, "Yes", "No")</f>
        <v>No</v>
      </c>
      <c r="J47993" s="6">
        <v>4.0999999999999996</v>
      </c>
      <c r="K47993" s="6">
        <v>827</v>
      </c>
      <c r="L47993" s="6" t="s">
        <v>22296</v>
      </c>
      <c r="M47993" s="6" t="s">
        <v>23636</v>
      </c>
      <c r="P47993" s="6"/>
    </row>
    <row r="47994" spans="1:16">
      <c r="A47994" s="6" t="s">
        <v>12563</v>
      </c>
      <c r="B47994" s="6" t="s">
        <v>23582</v>
      </c>
      <c r="C47994" s="6" t="s">
        <v>19093</v>
      </c>
      <c r="D47994" s="6">
        <v>1624</v>
      </c>
      <c r="E47994" s="6">
        <v>2495</v>
      </c>
      <c r="F47994" s="6">
        <f>Table1_6[[#This Row],[Actual Price]]*Table1_6[[#This Row],[Rating Count]]</f>
        <v>2063365</v>
      </c>
      <c r="G47994" s="6">
        <v>0.35</v>
      </c>
      <c r="H47994" s="6"/>
      <c r="I47994" s="13" t="str">
        <f>IF(Table1_6[[#This Row],[Discount Percentage]]&gt;=0.5, "Yes", "No")</f>
        <v>No</v>
      </c>
      <c r="J47994" s="6">
        <v>4.0999999999999996</v>
      </c>
      <c r="K47994" s="6">
        <v>827</v>
      </c>
      <c r="L47994" s="6" t="s">
        <v>22297</v>
      </c>
      <c r="M47994" s="6" t="s">
        <v>23636</v>
      </c>
      <c r="P47994" s="6"/>
    </row>
    <row r="47995" spans="1:16">
      <c r="A47995" s="6" t="s">
        <v>12563</v>
      </c>
      <c r="B47995" s="6" t="s">
        <v>23582</v>
      </c>
      <c r="C47995" s="6" t="s">
        <v>19093</v>
      </c>
      <c r="D47995" s="6">
        <v>1624</v>
      </c>
      <c r="E47995" s="6">
        <v>2495</v>
      </c>
      <c r="F47995" s="6">
        <f>Table1_6[[#This Row],[Actual Price]]*Table1_6[[#This Row],[Rating Count]]</f>
        <v>2063365</v>
      </c>
      <c r="G47995" s="6">
        <v>0.35</v>
      </c>
      <c r="H47995" s="6"/>
      <c r="I47995" s="13" t="str">
        <f>IF(Table1_6[[#This Row],[Discount Percentage]]&gt;=0.5, "Yes", "No")</f>
        <v>No</v>
      </c>
      <c r="J47995" s="6">
        <v>4.0999999999999996</v>
      </c>
      <c r="K47995" s="6">
        <v>827</v>
      </c>
      <c r="L47995" s="6" t="s">
        <v>22298</v>
      </c>
      <c r="M47995" s="6" t="s">
        <v>23636</v>
      </c>
      <c r="P47995" s="6"/>
    </row>
    <row r="47996" spans="1:16">
      <c r="A47996" s="6" t="s">
        <v>12563</v>
      </c>
      <c r="B47996" s="6" t="s">
        <v>23582</v>
      </c>
      <c r="C47996" s="6" t="s">
        <v>19093</v>
      </c>
      <c r="D47996" s="6">
        <v>1624</v>
      </c>
      <c r="E47996" s="6">
        <v>2495</v>
      </c>
      <c r="F47996" s="6">
        <f>Table1_6[[#This Row],[Actual Price]]*Table1_6[[#This Row],[Rating Count]]</f>
        <v>2063365</v>
      </c>
      <c r="G47996" s="6">
        <v>0.35</v>
      </c>
      <c r="H47996" s="6"/>
      <c r="I47996" s="13" t="str">
        <f>IF(Table1_6[[#This Row],[Discount Percentage]]&gt;=0.5, "Yes", "No")</f>
        <v>No</v>
      </c>
      <c r="J47996" s="6">
        <v>4.0999999999999996</v>
      </c>
      <c r="K47996" s="6">
        <v>827</v>
      </c>
      <c r="L47996" s="6" t="s">
        <v>22299</v>
      </c>
      <c r="M47996" s="6" t="s">
        <v>23636</v>
      </c>
      <c r="P47996" s="6"/>
    </row>
    <row r="47997" spans="1:16">
      <c r="A47997" s="6" t="s">
        <v>12563</v>
      </c>
      <c r="B47997" s="6" t="s">
        <v>23582</v>
      </c>
      <c r="C47997" s="6" t="s">
        <v>19094</v>
      </c>
      <c r="D47997" s="6">
        <v>1624</v>
      </c>
      <c r="E47997" s="6">
        <v>2495</v>
      </c>
      <c r="F47997" s="6">
        <f>Table1_6[[#This Row],[Actual Price]]*Table1_6[[#This Row],[Rating Count]]</f>
        <v>2063365</v>
      </c>
      <c r="G47997" s="6">
        <v>0.35</v>
      </c>
      <c r="H47997" s="6"/>
      <c r="I47997" s="13" t="str">
        <f>IF(Table1_6[[#This Row],[Discount Percentage]]&gt;=0.5, "Yes", "No")</f>
        <v>No</v>
      </c>
      <c r="J47997" s="6">
        <v>4.0999999999999996</v>
      </c>
      <c r="K47997" s="6">
        <v>827</v>
      </c>
      <c r="L47997" s="6" t="s">
        <v>22292</v>
      </c>
      <c r="M47997" s="6" t="s">
        <v>23636</v>
      </c>
      <c r="P47997" s="6"/>
    </row>
    <row r="47998" spans="1:16">
      <c r="A47998" s="6" t="s">
        <v>12563</v>
      </c>
      <c r="B47998" s="6" t="s">
        <v>23582</v>
      </c>
      <c r="C47998" s="6" t="s">
        <v>19094</v>
      </c>
      <c r="D47998" s="6">
        <v>1624</v>
      </c>
      <c r="E47998" s="6">
        <v>2495</v>
      </c>
      <c r="F47998" s="6">
        <f>Table1_6[[#This Row],[Actual Price]]*Table1_6[[#This Row],[Rating Count]]</f>
        <v>2063365</v>
      </c>
      <c r="G47998" s="6">
        <v>0.35</v>
      </c>
      <c r="H47998" s="6"/>
      <c r="I47998" s="13" t="str">
        <f>IF(Table1_6[[#This Row],[Discount Percentage]]&gt;=0.5, "Yes", "No")</f>
        <v>No</v>
      </c>
      <c r="J47998" s="6">
        <v>4.0999999999999996</v>
      </c>
      <c r="K47998" s="6">
        <v>827</v>
      </c>
      <c r="L47998" s="6" t="s">
        <v>22293</v>
      </c>
      <c r="M47998" s="6" t="s">
        <v>23636</v>
      </c>
      <c r="P47998" s="6"/>
    </row>
    <row r="47999" spans="1:16">
      <c r="A47999" s="6" t="s">
        <v>12563</v>
      </c>
      <c r="B47999" s="6" t="s">
        <v>23582</v>
      </c>
      <c r="C47999" s="6" t="s">
        <v>19094</v>
      </c>
      <c r="D47999" s="6">
        <v>1624</v>
      </c>
      <c r="E47999" s="6">
        <v>2495</v>
      </c>
      <c r="F47999" s="6">
        <f>Table1_6[[#This Row],[Actual Price]]*Table1_6[[#This Row],[Rating Count]]</f>
        <v>2063365</v>
      </c>
      <c r="G47999" s="6">
        <v>0.35</v>
      </c>
      <c r="H47999" s="6"/>
      <c r="I47999" s="13" t="str">
        <f>IF(Table1_6[[#This Row],[Discount Percentage]]&gt;=0.5, "Yes", "No")</f>
        <v>No</v>
      </c>
      <c r="J47999" s="6">
        <v>4.0999999999999996</v>
      </c>
      <c r="K47999" s="6">
        <v>827</v>
      </c>
      <c r="L47999" s="6" t="s">
        <v>22294</v>
      </c>
      <c r="M47999" s="6" t="s">
        <v>23636</v>
      </c>
      <c r="P47999" s="6"/>
    </row>
    <row r="48000" spans="1:16">
      <c r="A48000" s="6" t="s">
        <v>12563</v>
      </c>
      <c r="B48000" s="6" t="s">
        <v>23582</v>
      </c>
      <c r="C48000" s="6" t="s">
        <v>19094</v>
      </c>
      <c r="D48000" s="6">
        <v>1624</v>
      </c>
      <c r="E48000" s="6">
        <v>2495</v>
      </c>
      <c r="F48000" s="6">
        <f>Table1_6[[#This Row],[Actual Price]]*Table1_6[[#This Row],[Rating Count]]</f>
        <v>2063365</v>
      </c>
      <c r="G48000" s="6">
        <v>0.35</v>
      </c>
      <c r="H48000" s="6"/>
      <c r="I48000" s="13" t="str">
        <f>IF(Table1_6[[#This Row],[Discount Percentage]]&gt;=0.5, "Yes", "No")</f>
        <v>No</v>
      </c>
      <c r="J48000" s="6">
        <v>4.0999999999999996</v>
      </c>
      <c r="K48000" s="6">
        <v>827</v>
      </c>
      <c r="L48000" s="6" t="s">
        <v>22295</v>
      </c>
      <c r="M48000" s="6" t="s">
        <v>23636</v>
      </c>
      <c r="P48000" s="6"/>
    </row>
    <row r="48001" spans="1:16">
      <c r="A48001" s="6" t="s">
        <v>12563</v>
      </c>
      <c r="B48001" s="6" t="s">
        <v>23582</v>
      </c>
      <c r="C48001" s="6" t="s">
        <v>19094</v>
      </c>
      <c r="D48001" s="6">
        <v>1624</v>
      </c>
      <c r="E48001" s="6">
        <v>2495</v>
      </c>
      <c r="F48001" s="6">
        <f>Table1_6[[#This Row],[Actual Price]]*Table1_6[[#This Row],[Rating Count]]</f>
        <v>2063365</v>
      </c>
      <c r="G48001" s="6">
        <v>0.35</v>
      </c>
      <c r="H48001" s="6"/>
      <c r="I48001" s="13" t="str">
        <f>IF(Table1_6[[#This Row],[Discount Percentage]]&gt;=0.5, "Yes", "No")</f>
        <v>No</v>
      </c>
      <c r="J48001" s="6">
        <v>4.0999999999999996</v>
      </c>
      <c r="K48001" s="6">
        <v>827</v>
      </c>
      <c r="L48001" s="6" t="s">
        <v>22296</v>
      </c>
      <c r="M48001" s="6" t="s">
        <v>23636</v>
      </c>
      <c r="P48001" s="6"/>
    </row>
    <row r="48002" spans="1:16">
      <c r="A48002" s="6" t="s">
        <v>12563</v>
      </c>
      <c r="B48002" s="6" t="s">
        <v>23582</v>
      </c>
      <c r="C48002" s="6" t="s">
        <v>19094</v>
      </c>
      <c r="D48002" s="6">
        <v>1624</v>
      </c>
      <c r="E48002" s="6">
        <v>2495</v>
      </c>
      <c r="F48002" s="6">
        <f>Table1_6[[#This Row],[Actual Price]]*Table1_6[[#This Row],[Rating Count]]</f>
        <v>2063365</v>
      </c>
      <c r="G48002" s="6">
        <v>0.35</v>
      </c>
      <c r="H48002" s="6"/>
      <c r="I48002" s="13" t="str">
        <f>IF(Table1_6[[#This Row],[Discount Percentage]]&gt;=0.5, "Yes", "No")</f>
        <v>No</v>
      </c>
      <c r="J48002" s="6">
        <v>4.0999999999999996</v>
      </c>
      <c r="K48002" s="6">
        <v>827</v>
      </c>
      <c r="L48002" s="6" t="s">
        <v>22297</v>
      </c>
      <c r="M48002" s="6" t="s">
        <v>23636</v>
      </c>
      <c r="P48002" s="6"/>
    </row>
    <row r="48003" spans="1:16">
      <c r="A48003" s="6" t="s">
        <v>12563</v>
      </c>
      <c r="B48003" s="6" t="s">
        <v>23582</v>
      </c>
      <c r="C48003" s="6" t="s">
        <v>19094</v>
      </c>
      <c r="D48003" s="6">
        <v>1624</v>
      </c>
      <c r="E48003" s="6">
        <v>2495</v>
      </c>
      <c r="F48003" s="6">
        <f>Table1_6[[#This Row],[Actual Price]]*Table1_6[[#This Row],[Rating Count]]</f>
        <v>2063365</v>
      </c>
      <c r="G48003" s="6">
        <v>0.35</v>
      </c>
      <c r="H48003" s="6"/>
      <c r="I48003" s="13" t="str">
        <f>IF(Table1_6[[#This Row],[Discount Percentage]]&gt;=0.5, "Yes", "No")</f>
        <v>No</v>
      </c>
      <c r="J48003" s="6">
        <v>4.0999999999999996</v>
      </c>
      <c r="K48003" s="6">
        <v>827</v>
      </c>
      <c r="L48003" s="6" t="s">
        <v>22298</v>
      </c>
      <c r="M48003" s="6" t="s">
        <v>23636</v>
      </c>
      <c r="P48003" s="6"/>
    </row>
    <row r="48004" spans="1:16">
      <c r="A48004" s="6" t="s">
        <v>12563</v>
      </c>
      <c r="B48004" s="6" t="s">
        <v>23582</v>
      </c>
      <c r="C48004" s="6" t="s">
        <v>19094</v>
      </c>
      <c r="D48004" s="6">
        <v>1624</v>
      </c>
      <c r="E48004" s="6">
        <v>2495</v>
      </c>
      <c r="F48004" s="6">
        <f>Table1_6[[#This Row],[Actual Price]]*Table1_6[[#This Row],[Rating Count]]</f>
        <v>2063365</v>
      </c>
      <c r="G48004" s="6">
        <v>0.35</v>
      </c>
      <c r="H48004" s="6"/>
      <c r="I48004" s="13" t="str">
        <f>IF(Table1_6[[#This Row],[Discount Percentage]]&gt;=0.5, "Yes", "No")</f>
        <v>No</v>
      </c>
      <c r="J48004" s="6">
        <v>4.0999999999999996</v>
      </c>
      <c r="K48004" s="6">
        <v>827</v>
      </c>
      <c r="L48004" s="6" t="s">
        <v>22299</v>
      </c>
      <c r="M48004" s="6" t="s">
        <v>23636</v>
      </c>
      <c r="P48004" s="6"/>
    </row>
    <row r="48005" spans="1:16">
      <c r="A48005" s="6" t="s">
        <v>12563</v>
      </c>
      <c r="B48005" s="6" t="s">
        <v>23582</v>
      </c>
      <c r="C48005" s="6" t="s">
        <v>19505</v>
      </c>
      <c r="D48005" s="6">
        <v>1624</v>
      </c>
      <c r="E48005" s="6">
        <v>2495</v>
      </c>
      <c r="F48005" s="6">
        <f>Table1_6[[#This Row],[Actual Price]]*Table1_6[[#This Row],[Rating Count]]</f>
        <v>2063365</v>
      </c>
      <c r="G48005" s="6">
        <v>0.35</v>
      </c>
      <c r="H48005" s="6"/>
      <c r="I48005" s="13" t="str">
        <f>IF(Table1_6[[#This Row],[Discount Percentage]]&gt;=0.5, "Yes", "No")</f>
        <v>No</v>
      </c>
      <c r="J48005" s="6">
        <v>4.0999999999999996</v>
      </c>
      <c r="K48005" s="6">
        <v>827</v>
      </c>
      <c r="L48005" s="6" t="s">
        <v>22292</v>
      </c>
      <c r="M48005" s="6" t="s">
        <v>23636</v>
      </c>
      <c r="P48005" s="6"/>
    </row>
    <row r="48006" spans="1:16">
      <c r="A48006" s="6" t="s">
        <v>12563</v>
      </c>
      <c r="B48006" s="6" t="s">
        <v>23582</v>
      </c>
      <c r="C48006" s="6" t="s">
        <v>19505</v>
      </c>
      <c r="D48006" s="6">
        <v>1624</v>
      </c>
      <c r="E48006" s="6">
        <v>2495</v>
      </c>
      <c r="F48006" s="6">
        <f>Table1_6[[#This Row],[Actual Price]]*Table1_6[[#This Row],[Rating Count]]</f>
        <v>2063365</v>
      </c>
      <c r="G48006" s="6">
        <v>0.35</v>
      </c>
      <c r="H48006" s="6"/>
      <c r="I48006" s="13" t="str">
        <f>IF(Table1_6[[#This Row],[Discount Percentage]]&gt;=0.5, "Yes", "No")</f>
        <v>No</v>
      </c>
      <c r="J48006" s="6">
        <v>4.0999999999999996</v>
      </c>
      <c r="K48006" s="6">
        <v>827</v>
      </c>
      <c r="L48006" s="6" t="s">
        <v>22293</v>
      </c>
      <c r="M48006" s="6" t="s">
        <v>23636</v>
      </c>
      <c r="P48006" s="6"/>
    </row>
    <row r="48007" spans="1:16">
      <c r="A48007" s="6" t="s">
        <v>12563</v>
      </c>
      <c r="B48007" s="6" t="s">
        <v>23582</v>
      </c>
      <c r="C48007" s="6" t="s">
        <v>19505</v>
      </c>
      <c r="D48007" s="6">
        <v>1624</v>
      </c>
      <c r="E48007" s="6">
        <v>2495</v>
      </c>
      <c r="F48007" s="6">
        <f>Table1_6[[#This Row],[Actual Price]]*Table1_6[[#This Row],[Rating Count]]</f>
        <v>2063365</v>
      </c>
      <c r="G48007" s="6">
        <v>0.35</v>
      </c>
      <c r="H48007" s="6"/>
      <c r="I48007" s="13" t="str">
        <f>IF(Table1_6[[#This Row],[Discount Percentage]]&gt;=0.5, "Yes", "No")</f>
        <v>No</v>
      </c>
      <c r="J48007" s="6">
        <v>4.0999999999999996</v>
      </c>
      <c r="K48007" s="6">
        <v>827</v>
      </c>
      <c r="L48007" s="6" t="s">
        <v>22294</v>
      </c>
      <c r="M48007" s="6" t="s">
        <v>23636</v>
      </c>
      <c r="P48007" s="6"/>
    </row>
    <row r="48008" spans="1:16">
      <c r="A48008" s="6" t="s">
        <v>12563</v>
      </c>
      <c r="B48008" s="6" t="s">
        <v>23582</v>
      </c>
      <c r="C48008" s="6" t="s">
        <v>19505</v>
      </c>
      <c r="D48008" s="6">
        <v>1624</v>
      </c>
      <c r="E48008" s="6">
        <v>2495</v>
      </c>
      <c r="F48008" s="6">
        <f>Table1_6[[#This Row],[Actual Price]]*Table1_6[[#This Row],[Rating Count]]</f>
        <v>2063365</v>
      </c>
      <c r="G48008" s="6">
        <v>0.35</v>
      </c>
      <c r="H48008" s="6"/>
      <c r="I48008" s="13" t="str">
        <f>IF(Table1_6[[#This Row],[Discount Percentage]]&gt;=0.5, "Yes", "No")</f>
        <v>No</v>
      </c>
      <c r="J48008" s="6">
        <v>4.0999999999999996</v>
      </c>
      <c r="K48008" s="6">
        <v>827</v>
      </c>
      <c r="L48008" s="6" t="s">
        <v>22295</v>
      </c>
      <c r="M48008" s="6" t="s">
        <v>23636</v>
      </c>
      <c r="P48008" s="6"/>
    </row>
    <row r="48009" spans="1:16">
      <c r="A48009" s="6" t="s">
        <v>12563</v>
      </c>
      <c r="B48009" s="6" t="s">
        <v>23582</v>
      </c>
      <c r="C48009" s="6" t="s">
        <v>19505</v>
      </c>
      <c r="D48009" s="6">
        <v>1624</v>
      </c>
      <c r="E48009" s="6">
        <v>2495</v>
      </c>
      <c r="F48009" s="6">
        <f>Table1_6[[#This Row],[Actual Price]]*Table1_6[[#This Row],[Rating Count]]</f>
        <v>2063365</v>
      </c>
      <c r="G48009" s="6">
        <v>0.35</v>
      </c>
      <c r="H48009" s="6"/>
      <c r="I48009" s="13" t="str">
        <f>IF(Table1_6[[#This Row],[Discount Percentage]]&gt;=0.5, "Yes", "No")</f>
        <v>No</v>
      </c>
      <c r="J48009" s="6">
        <v>4.0999999999999996</v>
      </c>
      <c r="K48009" s="6">
        <v>827</v>
      </c>
      <c r="L48009" s="6" t="s">
        <v>22296</v>
      </c>
      <c r="M48009" s="6" t="s">
        <v>23636</v>
      </c>
      <c r="P48009" s="6"/>
    </row>
    <row r="48010" spans="1:16">
      <c r="A48010" s="6" t="s">
        <v>12563</v>
      </c>
      <c r="B48010" s="6" t="s">
        <v>23582</v>
      </c>
      <c r="C48010" s="6" t="s">
        <v>19505</v>
      </c>
      <c r="D48010" s="6">
        <v>1624</v>
      </c>
      <c r="E48010" s="6">
        <v>2495</v>
      </c>
      <c r="F48010" s="6">
        <f>Table1_6[[#This Row],[Actual Price]]*Table1_6[[#This Row],[Rating Count]]</f>
        <v>2063365</v>
      </c>
      <c r="G48010" s="6">
        <v>0.35</v>
      </c>
      <c r="H48010" s="6"/>
      <c r="I48010" s="13" t="str">
        <f>IF(Table1_6[[#This Row],[Discount Percentage]]&gt;=0.5, "Yes", "No")</f>
        <v>No</v>
      </c>
      <c r="J48010" s="6">
        <v>4.0999999999999996</v>
      </c>
      <c r="K48010" s="6">
        <v>827</v>
      </c>
      <c r="L48010" s="6" t="s">
        <v>22297</v>
      </c>
      <c r="M48010" s="6" t="s">
        <v>23636</v>
      </c>
      <c r="P48010" s="6"/>
    </row>
    <row r="48011" spans="1:16">
      <c r="A48011" s="6" t="s">
        <v>12563</v>
      </c>
      <c r="B48011" s="6" t="s">
        <v>23582</v>
      </c>
      <c r="C48011" s="6" t="s">
        <v>19505</v>
      </c>
      <c r="D48011" s="6">
        <v>1624</v>
      </c>
      <c r="E48011" s="6">
        <v>2495</v>
      </c>
      <c r="F48011" s="6">
        <f>Table1_6[[#This Row],[Actual Price]]*Table1_6[[#This Row],[Rating Count]]</f>
        <v>2063365</v>
      </c>
      <c r="G48011" s="6">
        <v>0.35</v>
      </c>
      <c r="H48011" s="6"/>
      <c r="I48011" s="13" t="str">
        <f>IF(Table1_6[[#This Row],[Discount Percentage]]&gt;=0.5, "Yes", "No")</f>
        <v>No</v>
      </c>
      <c r="J48011" s="6">
        <v>4.0999999999999996</v>
      </c>
      <c r="K48011" s="6">
        <v>827</v>
      </c>
      <c r="L48011" s="6" t="s">
        <v>22298</v>
      </c>
      <c r="M48011" s="6" t="s">
        <v>23636</v>
      </c>
      <c r="P48011" s="6"/>
    </row>
    <row r="48012" spans="1:16">
      <c r="A48012" s="6" t="s">
        <v>12563</v>
      </c>
      <c r="B48012" s="6" t="s">
        <v>23582</v>
      </c>
      <c r="C48012" s="6" t="s">
        <v>19505</v>
      </c>
      <c r="D48012" s="6">
        <v>1624</v>
      </c>
      <c r="E48012" s="6">
        <v>2495</v>
      </c>
      <c r="F48012" s="6">
        <f>Table1_6[[#This Row],[Actual Price]]*Table1_6[[#This Row],[Rating Count]]</f>
        <v>2063365</v>
      </c>
      <c r="G48012" s="6">
        <v>0.35</v>
      </c>
      <c r="H48012" s="6"/>
      <c r="I48012" s="13" t="str">
        <f>IF(Table1_6[[#This Row],[Discount Percentage]]&gt;=0.5, "Yes", "No")</f>
        <v>No</v>
      </c>
      <c r="J48012" s="6">
        <v>4.0999999999999996</v>
      </c>
      <c r="K48012" s="6">
        <v>827</v>
      </c>
      <c r="L48012" s="6" t="s">
        <v>22299</v>
      </c>
      <c r="M48012" s="6" t="s">
        <v>23636</v>
      </c>
      <c r="P48012" s="6"/>
    </row>
    <row r="48013" spans="1:16">
      <c r="A48013" s="6" t="s">
        <v>12573</v>
      </c>
      <c r="B48013" s="6" t="s">
        <v>23583</v>
      </c>
      <c r="C48013" s="6" t="s">
        <v>16412</v>
      </c>
      <c r="D48013" s="6">
        <v>184</v>
      </c>
      <c r="E48013" s="6">
        <v>450</v>
      </c>
      <c r="F48013" s="6">
        <f>Table1_6[[#This Row],[Actual Price]]*Table1_6[[#This Row],[Rating Count]]</f>
        <v>2236950</v>
      </c>
      <c r="G48013" s="6">
        <v>0.59</v>
      </c>
      <c r="H48013" s="6"/>
      <c r="I48013" s="13" t="str">
        <f>IF(Table1_6[[#This Row],[Discount Percentage]]&gt;=0.5, "Yes", "No")</f>
        <v>Yes</v>
      </c>
      <c r="J48013" s="6">
        <v>4.2</v>
      </c>
      <c r="K48013" s="6">
        <v>4971</v>
      </c>
      <c r="L48013" s="6" t="s">
        <v>22300</v>
      </c>
      <c r="M48013" s="6" t="s">
        <v>23636</v>
      </c>
      <c r="P48013" s="6"/>
    </row>
    <row r="48014" spans="1:16">
      <c r="A48014" s="6" t="s">
        <v>12573</v>
      </c>
      <c r="B48014" s="6" t="s">
        <v>23583</v>
      </c>
      <c r="C48014" s="6" t="s">
        <v>16412</v>
      </c>
      <c r="D48014" s="6">
        <v>184</v>
      </c>
      <c r="E48014" s="6">
        <v>450</v>
      </c>
      <c r="F48014" s="6">
        <f>Table1_6[[#This Row],[Actual Price]]*Table1_6[[#This Row],[Rating Count]]</f>
        <v>2236950</v>
      </c>
      <c r="G48014" s="6">
        <v>0.59</v>
      </c>
      <c r="H48014" s="6"/>
      <c r="I48014" s="13" t="str">
        <f>IF(Table1_6[[#This Row],[Discount Percentage]]&gt;=0.5, "Yes", "No")</f>
        <v>Yes</v>
      </c>
      <c r="J48014" s="6">
        <v>4.2</v>
      </c>
      <c r="K48014" s="6">
        <v>4971</v>
      </c>
      <c r="L48014" s="6" t="s">
        <v>22301</v>
      </c>
      <c r="M48014" s="6" t="s">
        <v>23636</v>
      </c>
      <c r="P48014" s="6"/>
    </row>
    <row r="48015" spans="1:16">
      <c r="A48015" s="6" t="s">
        <v>12573</v>
      </c>
      <c r="B48015" s="6" t="s">
        <v>23583</v>
      </c>
      <c r="C48015" s="6" t="s">
        <v>16412</v>
      </c>
      <c r="D48015" s="6">
        <v>184</v>
      </c>
      <c r="E48015" s="6">
        <v>450</v>
      </c>
      <c r="F48015" s="6">
        <f>Table1_6[[#This Row],[Actual Price]]*Table1_6[[#This Row],[Rating Count]]</f>
        <v>2236950</v>
      </c>
      <c r="G48015" s="6">
        <v>0.59</v>
      </c>
      <c r="H48015" s="6"/>
      <c r="I48015" s="13" t="str">
        <f>IF(Table1_6[[#This Row],[Discount Percentage]]&gt;=0.5, "Yes", "No")</f>
        <v>Yes</v>
      </c>
      <c r="J48015" s="6">
        <v>4.2</v>
      </c>
      <c r="K48015" s="6">
        <v>4971</v>
      </c>
      <c r="L48015" s="6" t="s">
        <v>22302</v>
      </c>
      <c r="M48015" s="6" t="s">
        <v>23636</v>
      </c>
      <c r="P48015" s="6"/>
    </row>
    <row r="48016" spans="1:16">
      <c r="A48016" s="6" t="s">
        <v>12573</v>
      </c>
      <c r="B48016" s="6" t="s">
        <v>23583</v>
      </c>
      <c r="C48016" s="6" t="s">
        <v>16412</v>
      </c>
      <c r="D48016" s="6">
        <v>184</v>
      </c>
      <c r="E48016" s="6">
        <v>450</v>
      </c>
      <c r="F48016" s="6">
        <f>Table1_6[[#This Row],[Actual Price]]*Table1_6[[#This Row],[Rating Count]]</f>
        <v>2236950</v>
      </c>
      <c r="G48016" s="6">
        <v>0.59</v>
      </c>
      <c r="H48016" s="6"/>
      <c r="I48016" s="13" t="str">
        <f>IF(Table1_6[[#This Row],[Discount Percentage]]&gt;=0.5, "Yes", "No")</f>
        <v>Yes</v>
      </c>
      <c r="J48016" s="6">
        <v>4.2</v>
      </c>
      <c r="K48016" s="6">
        <v>4971</v>
      </c>
      <c r="L48016" s="6" t="s">
        <v>22303</v>
      </c>
      <c r="M48016" s="6" t="s">
        <v>23636</v>
      </c>
      <c r="P48016" s="6"/>
    </row>
    <row r="48017" spans="1:16">
      <c r="A48017" s="6" t="s">
        <v>12573</v>
      </c>
      <c r="B48017" s="6" t="s">
        <v>23583</v>
      </c>
      <c r="C48017" s="6" t="s">
        <v>16412</v>
      </c>
      <c r="D48017" s="6">
        <v>184</v>
      </c>
      <c r="E48017" s="6">
        <v>450</v>
      </c>
      <c r="F48017" s="6">
        <f>Table1_6[[#This Row],[Actual Price]]*Table1_6[[#This Row],[Rating Count]]</f>
        <v>2236950</v>
      </c>
      <c r="G48017" s="6">
        <v>0.59</v>
      </c>
      <c r="H48017" s="6"/>
      <c r="I48017" s="13" t="str">
        <f>IF(Table1_6[[#This Row],[Discount Percentage]]&gt;=0.5, "Yes", "No")</f>
        <v>Yes</v>
      </c>
      <c r="J48017" s="6">
        <v>4.2</v>
      </c>
      <c r="K48017" s="6">
        <v>4971</v>
      </c>
      <c r="L48017" s="6" t="s">
        <v>22304</v>
      </c>
      <c r="M48017" s="6" t="s">
        <v>23636</v>
      </c>
      <c r="P48017" s="6"/>
    </row>
    <row r="48018" spans="1:16">
      <c r="A48018" s="6" t="s">
        <v>12573</v>
      </c>
      <c r="B48018" s="6" t="s">
        <v>23583</v>
      </c>
      <c r="C48018" s="6" t="s">
        <v>16412</v>
      </c>
      <c r="D48018" s="6">
        <v>184</v>
      </c>
      <c r="E48018" s="6">
        <v>450</v>
      </c>
      <c r="F48018" s="6">
        <f>Table1_6[[#This Row],[Actual Price]]*Table1_6[[#This Row],[Rating Count]]</f>
        <v>2236950</v>
      </c>
      <c r="G48018" s="6">
        <v>0.59</v>
      </c>
      <c r="H48018" s="6"/>
      <c r="I48018" s="13" t="str">
        <f>IF(Table1_6[[#This Row],[Discount Percentage]]&gt;=0.5, "Yes", "No")</f>
        <v>Yes</v>
      </c>
      <c r="J48018" s="6">
        <v>4.2</v>
      </c>
      <c r="K48018" s="6">
        <v>4971</v>
      </c>
      <c r="L48018" s="6" t="s">
        <v>22305</v>
      </c>
      <c r="M48018" s="6" t="s">
        <v>23636</v>
      </c>
      <c r="P48018" s="6"/>
    </row>
    <row r="48019" spans="1:16">
      <c r="A48019" s="6" t="s">
        <v>12573</v>
      </c>
      <c r="B48019" s="6" t="s">
        <v>23583</v>
      </c>
      <c r="C48019" s="6" t="s">
        <v>16412</v>
      </c>
      <c r="D48019" s="6">
        <v>184</v>
      </c>
      <c r="E48019" s="6">
        <v>450</v>
      </c>
      <c r="F48019" s="6">
        <f>Table1_6[[#This Row],[Actual Price]]*Table1_6[[#This Row],[Rating Count]]</f>
        <v>2236950</v>
      </c>
      <c r="G48019" s="6">
        <v>0.59</v>
      </c>
      <c r="H48019" s="6"/>
      <c r="I48019" s="13" t="str">
        <f>IF(Table1_6[[#This Row],[Discount Percentage]]&gt;=0.5, "Yes", "No")</f>
        <v>Yes</v>
      </c>
      <c r="J48019" s="6">
        <v>4.2</v>
      </c>
      <c r="K48019" s="6">
        <v>4971</v>
      </c>
      <c r="L48019" s="6" t="s">
        <v>22306</v>
      </c>
      <c r="M48019" s="6" t="s">
        <v>23636</v>
      </c>
      <c r="P48019" s="6"/>
    </row>
    <row r="48020" spans="1:16">
      <c r="A48020" s="6" t="s">
        <v>12573</v>
      </c>
      <c r="B48020" s="6" t="s">
        <v>23583</v>
      </c>
      <c r="C48020" s="6" t="s">
        <v>16412</v>
      </c>
      <c r="D48020" s="6">
        <v>184</v>
      </c>
      <c r="E48020" s="6">
        <v>450</v>
      </c>
      <c r="F48020" s="6">
        <f>Table1_6[[#This Row],[Actual Price]]*Table1_6[[#This Row],[Rating Count]]</f>
        <v>2236950</v>
      </c>
      <c r="G48020" s="6">
        <v>0.59</v>
      </c>
      <c r="H48020" s="6"/>
      <c r="I48020" s="13" t="str">
        <f>IF(Table1_6[[#This Row],[Discount Percentage]]&gt;=0.5, "Yes", "No")</f>
        <v>Yes</v>
      </c>
      <c r="J48020" s="6">
        <v>4.2</v>
      </c>
      <c r="K48020" s="6">
        <v>4971</v>
      </c>
      <c r="L48020" s="6" t="s">
        <v>22307</v>
      </c>
      <c r="M48020" s="6" t="s">
        <v>23636</v>
      </c>
      <c r="P48020" s="6"/>
    </row>
    <row r="48021" spans="1:16">
      <c r="A48021" s="6" t="s">
        <v>12573</v>
      </c>
      <c r="B48021" s="6" t="s">
        <v>23583</v>
      </c>
      <c r="C48021" s="6" t="s">
        <v>19093</v>
      </c>
      <c r="D48021" s="6">
        <v>184</v>
      </c>
      <c r="E48021" s="6">
        <v>450</v>
      </c>
      <c r="F48021" s="6">
        <f>Table1_6[[#This Row],[Actual Price]]*Table1_6[[#This Row],[Rating Count]]</f>
        <v>2236950</v>
      </c>
      <c r="G48021" s="6">
        <v>0.59</v>
      </c>
      <c r="H48021" s="6"/>
      <c r="I48021" s="13" t="str">
        <f>IF(Table1_6[[#This Row],[Discount Percentage]]&gt;=0.5, "Yes", "No")</f>
        <v>Yes</v>
      </c>
      <c r="J48021" s="6">
        <v>4.2</v>
      </c>
      <c r="K48021" s="6">
        <v>4971</v>
      </c>
      <c r="L48021" s="6" t="s">
        <v>22300</v>
      </c>
      <c r="M48021" s="6" t="s">
        <v>23636</v>
      </c>
      <c r="P48021" s="6"/>
    </row>
    <row r="48022" spans="1:16">
      <c r="A48022" s="6" t="s">
        <v>12573</v>
      </c>
      <c r="B48022" s="6" t="s">
        <v>23583</v>
      </c>
      <c r="C48022" s="6" t="s">
        <v>19093</v>
      </c>
      <c r="D48022" s="6">
        <v>184</v>
      </c>
      <c r="E48022" s="6">
        <v>450</v>
      </c>
      <c r="F48022" s="6">
        <f>Table1_6[[#This Row],[Actual Price]]*Table1_6[[#This Row],[Rating Count]]</f>
        <v>2236950</v>
      </c>
      <c r="G48022" s="6">
        <v>0.59</v>
      </c>
      <c r="H48022" s="6"/>
      <c r="I48022" s="13" t="str">
        <f>IF(Table1_6[[#This Row],[Discount Percentage]]&gt;=0.5, "Yes", "No")</f>
        <v>Yes</v>
      </c>
      <c r="J48022" s="6">
        <v>4.2</v>
      </c>
      <c r="K48022" s="6">
        <v>4971</v>
      </c>
      <c r="L48022" s="6" t="s">
        <v>22301</v>
      </c>
      <c r="M48022" s="6" t="s">
        <v>23636</v>
      </c>
      <c r="P48022" s="6"/>
    </row>
    <row r="48023" spans="1:16">
      <c r="A48023" s="6" t="s">
        <v>12573</v>
      </c>
      <c r="B48023" s="6" t="s">
        <v>23583</v>
      </c>
      <c r="C48023" s="6" t="s">
        <v>19093</v>
      </c>
      <c r="D48023" s="6">
        <v>184</v>
      </c>
      <c r="E48023" s="6">
        <v>450</v>
      </c>
      <c r="F48023" s="6">
        <f>Table1_6[[#This Row],[Actual Price]]*Table1_6[[#This Row],[Rating Count]]</f>
        <v>2236950</v>
      </c>
      <c r="G48023" s="6">
        <v>0.59</v>
      </c>
      <c r="H48023" s="6"/>
      <c r="I48023" s="13" t="str">
        <f>IF(Table1_6[[#This Row],[Discount Percentage]]&gt;=0.5, "Yes", "No")</f>
        <v>Yes</v>
      </c>
      <c r="J48023" s="6">
        <v>4.2</v>
      </c>
      <c r="K48023" s="6">
        <v>4971</v>
      </c>
      <c r="L48023" s="6" t="s">
        <v>22302</v>
      </c>
      <c r="M48023" s="6" t="s">
        <v>23636</v>
      </c>
      <c r="P48023" s="6"/>
    </row>
    <row r="48024" spans="1:16">
      <c r="A48024" s="6" t="s">
        <v>12573</v>
      </c>
      <c r="B48024" s="6" t="s">
        <v>23583</v>
      </c>
      <c r="C48024" s="6" t="s">
        <v>19093</v>
      </c>
      <c r="D48024" s="6">
        <v>184</v>
      </c>
      <c r="E48024" s="6">
        <v>450</v>
      </c>
      <c r="F48024" s="6">
        <f>Table1_6[[#This Row],[Actual Price]]*Table1_6[[#This Row],[Rating Count]]</f>
        <v>2236950</v>
      </c>
      <c r="G48024" s="6">
        <v>0.59</v>
      </c>
      <c r="H48024" s="6"/>
      <c r="I48024" s="13" t="str">
        <f>IF(Table1_6[[#This Row],[Discount Percentage]]&gt;=0.5, "Yes", "No")</f>
        <v>Yes</v>
      </c>
      <c r="J48024" s="6">
        <v>4.2</v>
      </c>
      <c r="K48024" s="6">
        <v>4971</v>
      </c>
      <c r="L48024" s="6" t="s">
        <v>22303</v>
      </c>
      <c r="M48024" s="6" t="s">
        <v>23636</v>
      </c>
      <c r="P48024" s="6"/>
    </row>
    <row r="48025" spans="1:16">
      <c r="A48025" s="6" t="s">
        <v>12573</v>
      </c>
      <c r="B48025" s="6" t="s">
        <v>23583</v>
      </c>
      <c r="C48025" s="6" t="s">
        <v>19093</v>
      </c>
      <c r="D48025" s="6">
        <v>184</v>
      </c>
      <c r="E48025" s="6">
        <v>450</v>
      </c>
      <c r="F48025" s="6">
        <f>Table1_6[[#This Row],[Actual Price]]*Table1_6[[#This Row],[Rating Count]]</f>
        <v>2236950</v>
      </c>
      <c r="G48025" s="6">
        <v>0.59</v>
      </c>
      <c r="H48025" s="6"/>
      <c r="I48025" s="13" t="str">
        <f>IF(Table1_6[[#This Row],[Discount Percentage]]&gt;=0.5, "Yes", "No")</f>
        <v>Yes</v>
      </c>
      <c r="J48025" s="6">
        <v>4.2</v>
      </c>
      <c r="K48025" s="6">
        <v>4971</v>
      </c>
      <c r="L48025" s="6" t="s">
        <v>22304</v>
      </c>
      <c r="M48025" s="6" t="s">
        <v>23636</v>
      </c>
      <c r="P48025" s="6"/>
    </row>
    <row r="48026" spans="1:16">
      <c r="A48026" s="6" t="s">
        <v>12573</v>
      </c>
      <c r="B48026" s="6" t="s">
        <v>23583</v>
      </c>
      <c r="C48026" s="6" t="s">
        <v>19093</v>
      </c>
      <c r="D48026" s="6">
        <v>184</v>
      </c>
      <c r="E48026" s="6">
        <v>450</v>
      </c>
      <c r="F48026" s="6">
        <f>Table1_6[[#This Row],[Actual Price]]*Table1_6[[#This Row],[Rating Count]]</f>
        <v>2236950</v>
      </c>
      <c r="G48026" s="6">
        <v>0.59</v>
      </c>
      <c r="H48026" s="6"/>
      <c r="I48026" s="13" t="str">
        <f>IF(Table1_6[[#This Row],[Discount Percentage]]&gt;=0.5, "Yes", "No")</f>
        <v>Yes</v>
      </c>
      <c r="J48026" s="6">
        <v>4.2</v>
      </c>
      <c r="K48026" s="6">
        <v>4971</v>
      </c>
      <c r="L48026" s="6" t="s">
        <v>22305</v>
      </c>
      <c r="M48026" s="6" t="s">
        <v>23636</v>
      </c>
      <c r="P48026" s="6"/>
    </row>
    <row r="48027" spans="1:16">
      <c r="A48027" s="6" t="s">
        <v>12573</v>
      </c>
      <c r="B48027" s="6" t="s">
        <v>23583</v>
      </c>
      <c r="C48027" s="6" t="s">
        <v>19093</v>
      </c>
      <c r="D48027" s="6">
        <v>184</v>
      </c>
      <c r="E48027" s="6">
        <v>450</v>
      </c>
      <c r="F48027" s="6">
        <f>Table1_6[[#This Row],[Actual Price]]*Table1_6[[#This Row],[Rating Count]]</f>
        <v>2236950</v>
      </c>
      <c r="G48027" s="6">
        <v>0.59</v>
      </c>
      <c r="H48027" s="6"/>
      <c r="I48027" s="13" t="str">
        <f>IF(Table1_6[[#This Row],[Discount Percentage]]&gt;=0.5, "Yes", "No")</f>
        <v>Yes</v>
      </c>
      <c r="J48027" s="6">
        <v>4.2</v>
      </c>
      <c r="K48027" s="6">
        <v>4971</v>
      </c>
      <c r="L48027" s="6" t="s">
        <v>22306</v>
      </c>
      <c r="M48027" s="6" t="s">
        <v>23636</v>
      </c>
      <c r="P48027" s="6"/>
    </row>
    <row r="48028" spans="1:16">
      <c r="A48028" s="6" t="s">
        <v>12573</v>
      </c>
      <c r="B48028" s="6" t="s">
        <v>23583</v>
      </c>
      <c r="C48028" s="6" t="s">
        <v>19093</v>
      </c>
      <c r="D48028" s="6">
        <v>184</v>
      </c>
      <c r="E48028" s="6">
        <v>450</v>
      </c>
      <c r="F48028" s="6">
        <f>Table1_6[[#This Row],[Actual Price]]*Table1_6[[#This Row],[Rating Count]]</f>
        <v>2236950</v>
      </c>
      <c r="G48028" s="6">
        <v>0.59</v>
      </c>
      <c r="H48028" s="6"/>
      <c r="I48028" s="13" t="str">
        <f>IF(Table1_6[[#This Row],[Discount Percentage]]&gt;=0.5, "Yes", "No")</f>
        <v>Yes</v>
      </c>
      <c r="J48028" s="6">
        <v>4.2</v>
      </c>
      <c r="K48028" s="6">
        <v>4971</v>
      </c>
      <c r="L48028" s="6" t="s">
        <v>22307</v>
      </c>
      <c r="M48028" s="6" t="s">
        <v>23636</v>
      </c>
      <c r="P48028" s="6"/>
    </row>
    <row r="48029" spans="1:16">
      <c r="A48029" s="6" t="s">
        <v>12573</v>
      </c>
      <c r="B48029" s="6" t="s">
        <v>23583</v>
      </c>
      <c r="C48029" s="6" t="s">
        <v>19896</v>
      </c>
      <c r="D48029" s="6">
        <v>184</v>
      </c>
      <c r="E48029" s="6">
        <v>450</v>
      </c>
      <c r="F48029" s="6">
        <f>Table1_6[[#This Row],[Actual Price]]*Table1_6[[#This Row],[Rating Count]]</f>
        <v>2236950</v>
      </c>
      <c r="G48029" s="6">
        <v>0.59</v>
      </c>
      <c r="H48029" s="6"/>
      <c r="I48029" s="13" t="str">
        <f>IF(Table1_6[[#This Row],[Discount Percentage]]&gt;=0.5, "Yes", "No")</f>
        <v>Yes</v>
      </c>
      <c r="J48029" s="6">
        <v>4.2</v>
      </c>
      <c r="K48029" s="6">
        <v>4971</v>
      </c>
      <c r="L48029" s="6" t="s">
        <v>22300</v>
      </c>
      <c r="M48029" s="6" t="s">
        <v>23636</v>
      </c>
      <c r="P48029" s="6"/>
    </row>
    <row r="48030" spans="1:16">
      <c r="A48030" s="6" t="s">
        <v>12573</v>
      </c>
      <c r="B48030" s="6" t="s">
        <v>23583</v>
      </c>
      <c r="C48030" s="6" t="s">
        <v>19896</v>
      </c>
      <c r="D48030" s="6">
        <v>184</v>
      </c>
      <c r="E48030" s="6">
        <v>450</v>
      </c>
      <c r="F48030" s="6">
        <f>Table1_6[[#This Row],[Actual Price]]*Table1_6[[#This Row],[Rating Count]]</f>
        <v>2236950</v>
      </c>
      <c r="G48030" s="6">
        <v>0.59</v>
      </c>
      <c r="H48030" s="6"/>
      <c r="I48030" s="13" t="str">
        <f>IF(Table1_6[[#This Row],[Discount Percentage]]&gt;=0.5, "Yes", "No")</f>
        <v>Yes</v>
      </c>
      <c r="J48030" s="6">
        <v>4.2</v>
      </c>
      <c r="K48030" s="6">
        <v>4971</v>
      </c>
      <c r="L48030" s="6" t="s">
        <v>22301</v>
      </c>
      <c r="M48030" s="6" t="s">
        <v>23636</v>
      </c>
      <c r="P48030" s="6"/>
    </row>
    <row r="48031" spans="1:16">
      <c r="A48031" s="6" t="s">
        <v>12573</v>
      </c>
      <c r="B48031" s="6" t="s">
        <v>23583</v>
      </c>
      <c r="C48031" s="6" t="s">
        <v>19896</v>
      </c>
      <c r="D48031" s="6">
        <v>184</v>
      </c>
      <c r="E48031" s="6">
        <v>450</v>
      </c>
      <c r="F48031" s="6">
        <f>Table1_6[[#This Row],[Actual Price]]*Table1_6[[#This Row],[Rating Count]]</f>
        <v>2236950</v>
      </c>
      <c r="G48031" s="6">
        <v>0.59</v>
      </c>
      <c r="H48031" s="6"/>
      <c r="I48031" s="13" t="str">
        <f>IF(Table1_6[[#This Row],[Discount Percentage]]&gt;=0.5, "Yes", "No")</f>
        <v>Yes</v>
      </c>
      <c r="J48031" s="6">
        <v>4.2</v>
      </c>
      <c r="K48031" s="6">
        <v>4971</v>
      </c>
      <c r="L48031" s="6" t="s">
        <v>22302</v>
      </c>
      <c r="M48031" s="6" t="s">
        <v>23636</v>
      </c>
      <c r="P48031" s="6"/>
    </row>
    <row r="48032" spans="1:16">
      <c r="A48032" s="6" t="s">
        <v>12573</v>
      </c>
      <c r="B48032" s="6" t="s">
        <v>23583</v>
      </c>
      <c r="C48032" s="6" t="s">
        <v>19896</v>
      </c>
      <c r="D48032" s="6">
        <v>184</v>
      </c>
      <c r="E48032" s="6">
        <v>450</v>
      </c>
      <c r="F48032" s="6">
        <f>Table1_6[[#This Row],[Actual Price]]*Table1_6[[#This Row],[Rating Count]]</f>
        <v>2236950</v>
      </c>
      <c r="G48032" s="6">
        <v>0.59</v>
      </c>
      <c r="H48032" s="6"/>
      <c r="I48032" s="13" t="str">
        <f>IF(Table1_6[[#This Row],[Discount Percentage]]&gt;=0.5, "Yes", "No")</f>
        <v>Yes</v>
      </c>
      <c r="J48032" s="6">
        <v>4.2</v>
      </c>
      <c r="K48032" s="6">
        <v>4971</v>
      </c>
      <c r="L48032" s="6" t="s">
        <v>22303</v>
      </c>
      <c r="M48032" s="6" t="s">
        <v>23636</v>
      </c>
      <c r="P48032" s="6"/>
    </row>
    <row r="48033" spans="1:16">
      <c r="A48033" s="6" t="s">
        <v>12573</v>
      </c>
      <c r="B48033" s="6" t="s">
        <v>23583</v>
      </c>
      <c r="C48033" s="6" t="s">
        <v>19896</v>
      </c>
      <c r="D48033" s="6">
        <v>184</v>
      </c>
      <c r="E48033" s="6">
        <v>450</v>
      </c>
      <c r="F48033" s="6">
        <f>Table1_6[[#This Row],[Actual Price]]*Table1_6[[#This Row],[Rating Count]]</f>
        <v>2236950</v>
      </c>
      <c r="G48033" s="6">
        <v>0.59</v>
      </c>
      <c r="H48033" s="6"/>
      <c r="I48033" s="13" t="str">
        <f>IF(Table1_6[[#This Row],[Discount Percentage]]&gt;=0.5, "Yes", "No")</f>
        <v>Yes</v>
      </c>
      <c r="J48033" s="6">
        <v>4.2</v>
      </c>
      <c r="K48033" s="6">
        <v>4971</v>
      </c>
      <c r="L48033" s="6" t="s">
        <v>22304</v>
      </c>
      <c r="M48033" s="6" t="s">
        <v>23636</v>
      </c>
      <c r="P48033" s="6"/>
    </row>
    <row r="48034" spans="1:16">
      <c r="A48034" s="6" t="s">
        <v>12573</v>
      </c>
      <c r="B48034" s="6" t="s">
        <v>23583</v>
      </c>
      <c r="C48034" s="6" t="s">
        <v>19896</v>
      </c>
      <c r="D48034" s="6">
        <v>184</v>
      </c>
      <c r="E48034" s="6">
        <v>450</v>
      </c>
      <c r="F48034" s="6">
        <f>Table1_6[[#This Row],[Actual Price]]*Table1_6[[#This Row],[Rating Count]]</f>
        <v>2236950</v>
      </c>
      <c r="G48034" s="6">
        <v>0.59</v>
      </c>
      <c r="H48034" s="6"/>
      <c r="I48034" s="13" t="str">
        <f>IF(Table1_6[[#This Row],[Discount Percentage]]&gt;=0.5, "Yes", "No")</f>
        <v>Yes</v>
      </c>
      <c r="J48034" s="6">
        <v>4.2</v>
      </c>
      <c r="K48034" s="6">
        <v>4971</v>
      </c>
      <c r="L48034" s="6" t="s">
        <v>22305</v>
      </c>
      <c r="M48034" s="6" t="s">
        <v>23636</v>
      </c>
      <c r="P48034" s="6"/>
    </row>
    <row r="48035" spans="1:16">
      <c r="A48035" s="6" t="s">
        <v>12573</v>
      </c>
      <c r="B48035" s="6" t="s">
        <v>23583</v>
      </c>
      <c r="C48035" s="6" t="s">
        <v>19896</v>
      </c>
      <c r="D48035" s="6">
        <v>184</v>
      </c>
      <c r="E48035" s="6">
        <v>450</v>
      </c>
      <c r="F48035" s="6">
        <f>Table1_6[[#This Row],[Actual Price]]*Table1_6[[#This Row],[Rating Count]]</f>
        <v>2236950</v>
      </c>
      <c r="G48035" s="6">
        <v>0.59</v>
      </c>
      <c r="H48035" s="6"/>
      <c r="I48035" s="13" t="str">
        <f>IF(Table1_6[[#This Row],[Discount Percentage]]&gt;=0.5, "Yes", "No")</f>
        <v>Yes</v>
      </c>
      <c r="J48035" s="6">
        <v>4.2</v>
      </c>
      <c r="K48035" s="6">
        <v>4971</v>
      </c>
      <c r="L48035" s="6" t="s">
        <v>22306</v>
      </c>
      <c r="M48035" s="6" t="s">
        <v>23636</v>
      </c>
      <c r="P48035" s="6"/>
    </row>
    <row r="48036" spans="1:16">
      <c r="A48036" s="6" t="s">
        <v>12573</v>
      </c>
      <c r="B48036" s="6" t="s">
        <v>23583</v>
      </c>
      <c r="C48036" s="6" t="s">
        <v>19896</v>
      </c>
      <c r="D48036" s="6">
        <v>184</v>
      </c>
      <c r="E48036" s="6">
        <v>450</v>
      </c>
      <c r="F48036" s="6">
        <f>Table1_6[[#This Row],[Actual Price]]*Table1_6[[#This Row],[Rating Count]]</f>
        <v>2236950</v>
      </c>
      <c r="G48036" s="6">
        <v>0.59</v>
      </c>
      <c r="H48036" s="6"/>
      <c r="I48036" s="13" t="str">
        <f>IF(Table1_6[[#This Row],[Discount Percentage]]&gt;=0.5, "Yes", "No")</f>
        <v>Yes</v>
      </c>
      <c r="J48036" s="6">
        <v>4.2</v>
      </c>
      <c r="K48036" s="6">
        <v>4971</v>
      </c>
      <c r="L48036" s="6" t="s">
        <v>22307</v>
      </c>
      <c r="M48036" s="6" t="s">
        <v>23636</v>
      </c>
      <c r="P48036" s="6"/>
    </row>
    <row r="48037" spans="1:16">
      <c r="A48037" s="6" t="s">
        <v>12573</v>
      </c>
      <c r="B48037" s="6" t="s">
        <v>23583</v>
      </c>
      <c r="C48037" s="6" t="s">
        <v>21951</v>
      </c>
      <c r="D48037" s="6">
        <v>184</v>
      </c>
      <c r="E48037" s="6">
        <v>450</v>
      </c>
      <c r="F48037" s="6">
        <f>Table1_6[[#This Row],[Actual Price]]*Table1_6[[#This Row],[Rating Count]]</f>
        <v>2236950</v>
      </c>
      <c r="G48037" s="6">
        <v>0.59</v>
      </c>
      <c r="H48037" s="6"/>
      <c r="I48037" s="13" t="str">
        <f>IF(Table1_6[[#This Row],[Discount Percentage]]&gt;=0.5, "Yes", "No")</f>
        <v>Yes</v>
      </c>
      <c r="J48037" s="6">
        <v>4.2</v>
      </c>
      <c r="K48037" s="6">
        <v>4971</v>
      </c>
      <c r="L48037" s="6" t="s">
        <v>22300</v>
      </c>
      <c r="M48037" s="6" t="s">
        <v>23636</v>
      </c>
      <c r="P48037" s="6"/>
    </row>
    <row r="48038" spans="1:16">
      <c r="A48038" s="6" t="s">
        <v>12573</v>
      </c>
      <c r="B48038" s="6" t="s">
        <v>23583</v>
      </c>
      <c r="C48038" s="6" t="s">
        <v>21951</v>
      </c>
      <c r="D48038" s="6">
        <v>184</v>
      </c>
      <c r="E48038" s="6">
        <v>450</v>
      </c>
      <c r="F48038" s="6">
        <f>Table1_6[[#This Row],[Actual Price]]*Table1_6[[#This Row],[Rating Count]]</f>
        <v>2236950</v>
      </c>
      <c r="G48038" s="6">
        <v>0.59</v>
      </c>
      <c r="H48038" s="6"/>
      <c r="I48038" s="13" t="str">
        <f>IF(Table1_6[[#This Row],[Discount Percentage]]&gt;=0.5, "Yes", "No")</f>
        <v>Yes</v>
      </c>
      <c r="J48038" s="6">
        <v>4.2</v>
      </c>
      <c r="K48038" s="6">
        <v>4971</v>
      </c>
      <c r="L48038" s="6" t="s">
        <v>22301</v>
      </c>
      <c r="M48038" s="6" t="s">
        <v>23636</v>
      </c>
      <c r="P48038" s="6"/>
    </row>
    <row r="48039" spans="1:16">
      <c r="A48039" s="6" t="s">
        <v>12573</v>
      </c>
      <c r="B48039" s="6" t="s">
        <v>23583</v>
      </c>
      <c r="C48039" s="6" t="s">
        <v>21951</v>
      </c>
      <c r="D48039" s="6">
        <v>184</v>
      </c>
      <c r="E48039" s="6">
        <v>450</v>
      </c>
      <c r="F48039" s="6">
        <f>Table1_6[[#This Row],[Actual Price]]*Table1_6[[#This Row],[Rating Count]]</f>
        <v>2236950</v>
      </c>
      <c r="G48039" s="6">
        <v>0.59</v>
      </c>
      <c r="H48039" s="6"/>
      <c r="I48039" s="13" t="str">
        <f>IF(Table1_6[[#This Row],[Discount Percentage]]&gt;=0.5, "Yes", "No")</f>
        <v>Yes</v>
      </c>
      <c r="J48039" s="6">
        <v>4.2</v>
      </c>
      <c r="K48039" s="6">
        <v>4971</v>
      </c>
      <c r="L48039" s="6" t="s">
        <v>22302</v>
      </c>
      <c r="M48039" s="6" t="s">
        <v>23636</v>
      </c>
      <c r="P48039" s="6"/>
    </row>
    <row r="48040" spans="1:16">
      <c r="A48040" s="6" t="s">
        <v>12573</v>
      </c>
      <c r="B48040" s="6" t="s">
        <v>23583</v>
      </c>
      <c r="C48040" s="6" t="s">
        <v>21951</v>
      </c>
      <c r="D48040" s="6">
        <v>184</v>
      </c>
      <c r="E48040" s="6">
        <v>450</v>
      </c>
      <c r="F48040" s="6">
        <f>Table1_6[[#This Row],[Actual Price]]*Table1_6[[#This Row],[Rating Count]]</f>
        <v>2236950</v>
      </c>
      <c r="G48040" s="6">
        <v>0.59</v>
      </c>
      <c r="H48040" s="6"/>
      <c r="I48040" s="13" t="str">
        <f>IF(Table1_6[[#This Row],[Discount Percentage]]&gt;=0.5, "Yes", "No")</f>
        <v>Yes</v>
      </c>
      <c r="J48040" s="6">
        <v>4.2</v>
      </c>
      <c r="K48040" s="6">
        <v>4971</v>
      </c>
      <c r="L48040" s="6" t="s">
        <v>22303</v>
      </c>
      <c r="M48040" s="6" t="s">
        <v>23636</v>
      </c>
      <c r="P48040" s="6"/>
    </row>
    <row r="48041" spans="1:16">
      <c r="A48041" s="6" t="s">
        <v>12573</v>
      </c>
      <c r="B48041" s="6" t="s">
        <v>23583</v>
      </c>
      <c r="C48041" s="6" t="s">
        <v>21951</v>
      </c>
      <c r="D48041" s="6">
        <v>184</v>
      </c>
      <c r="E48041" s="6">
        <v>450</v>
      </c>
      <c r="F48041" s="6">
        <f>Table1_6[[#This Row],[Actual Price]]*Table1_6[[#This Row],[Rating Count]]</f>
        <v>2236950</v>
      </c>
      <c r="G48041" s="6">
        <v>0.59</v>
      </c>
      <c r="H48041" s="6"/>
      <c r="I48041" s="13" t="str">
        <f>IF(Table1_6[[#This Row],[Discount Percentage]]&gt;=0.5, "Yes", "No")</f>
        <v>Yes</v>
      </c>
      <c r="J48041" s="6">
        <v>4.2</v>
      </c>
      <c r="K48041" s="6">
        <v>4971</v>
      </c>
      <c r="L48041" s="6" t="s">
        <v>22304</v>
      </c>
      <c r="M48041" s="6" t="s">
        <v>23636</v>
      </c>
      <c r="P48041" s="6"/>
    </row>
    <row r="48042" spans="1:16">
      <c r="A48042" s="6" t="s">
        <v>12573</v>
      </c>
      <c r="B48042" s="6" t="s">
        <v>23583</v>
      </c>
      <c r="C48042" s="6" t="s">
        <v>21951</v>
      </c>
      <c r="D48042" s="6">
        <v>184</v>
      </c>
      <c r="E48042" s="6">
        <v>450</v>
      </c>
      <c r="F48042" s="6">
        <f>Table1_6[[#This Row],[Actual Price]]*Table1_6[[#This Row],[Rating Count]]</f>
        <v>2236950</v>
      </c>
      <c r="G48042" s="6">
        <v>0.59</v>
      </c>
      <c r="H48042" s="6"/>
      <c r="I48042" s="13" t="str">
        <f>IF(Table1_6[[#This Row],[Discount Percentage]]&gt;=0.5, "Yes", "No")</f>
        <v>Yes</v>
      </c>
      <c r="J48042" s="6">
        <v>4.2</v>
      </c>
      <c r="K48042" s="6">
        <v>4971</v>
      </c>
      <c r="L48042" s="6" t="s">
        <v>22305</v>
      </c>
      <c r="M48042" s="6" t="s">
        <v>23636</v>
      </c>
      <c r="P48042" s="6"/>
    </row>
    <row r="48043" spans="1:16">
      <c r="A48043" s="6" t="s">
        <v>12573</v>
      </c>
      <c r="B48043" s="6" t="s">
        <v>23583</v>
      </c>
      <c r="C48043" s="6" t="s">
        <v>21951</v>
      </c>
      <c r="D48043" s="6">
        <v>184</v>
      </c>
      <c r="E48043" s="6">
        <v>450</v>
      </c>
      <c r="F48043" s="6">
        <f>Table1_6[[#This Row],[Actual Price]]*Table1_6[[#This Row],[Rating Count]]</f>
        <v>2236950</v>
      </c>
      <c r="G48043" s="6">
        <v>0.59</v>
      </c>
      <c r="H48043" s="6"/>
      <c r="I48043" s="13" t="str">
        <f>IF(Table1_6[[#This Row],[Discount Percentage]]&gt;=0.5, "Yes", "No")</f>
        <v>Yes</v>
      </c>
      <c r="J48043" s="6">
        <v>4.2</v>
      </c>
      <c r="K48043" s="6">
        <v>4971</v>
      </c>
      <c r="L48043" s="6" t="s">
        <v>22306</v>
      </c>
      <c r="M48043" s="6" t="s">
        <v>23636</v>
      </c>
      <c r="P48043" s="6"/>
    </row>
    <row r="48044" spans="1:16">
      <c r="A48044" s="6" t="s">
        <v>12573</v>
      </c>
      <c r="B48044" s="6" t="s">
        <v>23583</v>
      </c>
      <c r="C48044" s="6" t="s">
        <v>21951</v>
      </c>
      <c r="D48044" s="6">
        <v>184</v>
      </c>
      <c r="E48044" s="6">
        <v>450</v>
      </c>
      <c r="F48044" s="6">
        <f>Table1_6[[#This Row],[Actual Price]]*Table1_6[[#This Row],[Rating Count]]</f>
        <v>2236950</v>
      </c>
      <c r="G48044" s="6">
        <v>0.59</v>
      </c>
      <c r="H48044" s="6"/>
      <c r="I48044" s="13" t="str">
        <f>IF(Table1_6[[#This Row],[Discount Percentage]]&gt;=0.5, "Yes", "No")</f>
        <v>Yes</v>
      </c>
      <c r="J48044" s="6">
        <v>4.2</v>
      </c>
      <c r="K48044" s="6">
        <v>4971</v>
      </c>
      <c r="L48044" s="6" t="s">
        <v>22307</v>
      </c>
      <c r="M48044" s="6" t="s">
        <v>23636</v>
      </c>
      <c r="P48044" s="6"/>
    </row>
    <row r="48045" spans="1:16">
      <c r="A48045" s="6" t="s">
        <v>12573</v>
      </c>
      <c r="B48045" s="6" t="s">
        <v>23583</v>
      </c>
      <c r="C48045" s="6" t="s">
        <v>21952</v>
      </c>
      <c r="D48045" s="6">
        <v>184</v>
      </c>
      <c r="E48045" s="6">
        <v>450</v>
      </c>
      <c r="F48045" s="6">
        <f>Table1_6[[#This Row],[Actual Price]]*Table1_6[[#This Row],[Rating Count]]</f>
        <v>2236950</v>
      </c>
      <c r="G48045" s="6">
        <v>0.59</v>
      </c>
      <c r="H48045" s="6"/>
      <c r="I48045" s="13" t="str">
        <f>IF(Table1_6[[#This Row],[Discount Percentage]]&gt;=0.5, "Yes", "No")</f>
        <v>Yes</v>
      </c>
      <c r="J48045" s="6">
        <v>4.2</v>
      </c>
      <c r="K48045" s="6">
        <v>4971</v>
      </c>
      <c r="L48045" s="6" t="s">
        <v>22300</v>
      </c>
      <c r="M48045" s="6" t="s">
        <v>23636</v>
      </c>
      <c r="P48045" s="6"/>
    </row>
    <row r="48046" spans="1:16">
      <c r="A48046" s="6" t="s">
        <v>12573</v>
      </c>
      <c r="B48046" s="6" t="s">
        <v>23583</v>
      </c>
      <c r="C48046" s="6" t="s">
        <v>21952</v>
      </c>
      <c r="D48046" s="6">
        <v>184</v>
      </c>
      <c r="E48046" s="6">
        <v>450</v>
      </c>
      <c r="F48046" s="6">
        <f>Table1_6[[#This Row],[Actual Price]]*Table1_6[[#This Row],[Rating Count]]</f>
        <v>2236950</v>
      </c>
      <c r="G48046" s="6">
        <v>0.59</v>
      </c>
      <c r="H48046" s="6"/>
      <c r="I48046" s="13" t="str">
        <f>IF(Table1_6[[#This Row],[Discount Percentage]]&gt;=0.5, "Yes", "No")</f>
        <v>Yes</v>
      </c>
      <c r="J48046" s="6">
        <v>4.2</v>
      </c>
      <c r="K48046" s="6">
        <v>4971</v>
      </c>
      <c r="L48046" s="6" t="s">
        <v>22301</v>
      </c>
      <c r="M48046" s="6" t="s">
        <v>23636</v>
      </c>
      <c r="P48046" s="6"/>
    </row>
    <row r="48047" spans="1:16">
      <c r="A48047" s="6" t="s">
        <v>12573</v>
      </c>
      <c r="B48047" s="6" t="s">
        <v>23583</v>
      </c>
      <c r="C48047" s="6" t="s">
        <v>21952</v>
      </c>
      <c r="D48047" s="6">
        <v>184</v>
      </c>
      <c r="E48047" s="6">
        <v>450</v>
      </c>
      <c r="F48047" s="6">
        <f>Table1_6[[#This Row],[Actual Price]]*Table1_6[[#This Row],[Rating Count]]</f>
        <v>2236950</v>
      </c>
      <c r="G48047" s="6">
        <v>0.59</v>
      </c>
      <c r="H48047" s="6"/>
      <c r="I48047" s="13" t="str">
        <f>IF(Table1_6[[#This Row],[Discount Percentage]]&gt;=0.5, "Yes", "No")</f>
        <v>Yes</v>
      </c>
      <c r="J48047" s="6">
        <v>4.2</v>
      </c>
      <c r="K48047" s="6">
        <v>4971</v>
      </c>
      <c r="L48047" s="6" t="s">
        <v>22302</v>
      </c>
      <c r="M48047" s="6" t="s">
        <v>23636</v>
      </c>
      <c r="P48047" s="6"/>
    </row>
    <row r="48048" spans="1:16">
      <c r="A48048" s="6" t="s">
        <v>12573</v>
      </c>
      <c r="B48048" s="6" t="s">
        <v>23583</v>
      </c>
      <c r="C48048" s="6" t="s">
        <v>21952</v>
      </c>
      <c r="D48048" s="6">
        <v>184</v>
      </c>
      <c r="E48048" s="6">
        <v>450</v>
      </c>
      <c r="F48048" s="6">
        <f>Table1_6[[#This Row],[Actual Price]]*Table1_6[[#This Row],[Rating Count]]</f>
        <v>2236950</v>
      </c>
      <c r="G48048" s="6">
        <v>0.59</v>
      </c>
      <c r="H48048" s="6"/>
      <c r="I48048" s="13" t="str">
        <f>IF(Table1_6[[#This Row],[Discount Percentage]]&gt;=0.5, "Yes", "No")</f>
        <v>Yes</v>
      </c>
      <c r="J48048" s="6">
        <v>4.2</v>
      </c>
      <c r="K48048" s="6">
        <v>4971</v>
      </c>
      <c r="L48048" s="6" t="s">
        <v>22303</v>
      </c>
      <c r="M48048" s="6" t="s">
        <v>23636</v>
      </c>
      <c r="P48048" s="6"/>
    </row>
    <row r="48049" spans="1:16">
      <c r="A48049" s="6" t="s">
        <v>12573</v>
      </c>
      <c r="B48049" s="6" t="s">
        <v>23583</v>
      </c>
      <c r="C48049" s="6" t="s">
        <v>21952</v>
      </c>
      <c r="D48049" s="6">
        <v>184</v>
      </c>
      <c r="E48049" s="6">
        <v>450</v>
      </c>
      <c r="F48049" s="6">
        <f>Table1_6[[#This Row],[Actual Price]]*Table1_6[[#This Row],[Rating Count]]</f>
        <v>2236950</v>
      </c>
      <c r="G48049" s="6">
        <v>0.59</v>
      </c>
      <c r="H48049" s="6"/>
      <c r="I48049" s="13" t="str">
        <f>IF(Table1_6[[#This Row],[Discount Percentage]]&gt;=0.5, "Yes", "No")</f>
        <v>Yes</v>
      </c>
      <c r="J48049" s="6">
        <v>4.2</v>
      </c>
      <c r="K48049" s="6">
        <v>4971</v>
      </c>
      <c r="L48049" s="6" t="s">
        <v>22304</v>
      </c>
      <c r="M48049" s="6" t="s">
        <v>23636</v>
      </c>
      <c r="P48049" s="6"/>
    </row>
    <row r="48050" spans="1:16">
      <c r="A48050" s="6" t="s">
        <v>12573</v>
      </c>
      <c r="B48050" s="6" t="s">
        <v>23583</v>
      </c>
      <c r="C48050" s="6" t="s">
        <v>21952</v>
      </c>
      <c r="D48050" s="6">
        <v>184</v>
      </c>
      <c r="E48050" s="6">
        <v>450</v>
      </c>
      <c r="F48050" s="6">
        <f>Table1_6[[#This Row],[Actual Price]]*Table1_6[[#This Row],[Rating Count]]</f>
        <v>2236950</v>
      </c>
      <c r="G48050" s="6">
        <v>0.59</v>
      </c>
      <c r="H48050" s="6"/>
      <c r="I48050" s="13" t="str">
        <f>IF(Table1_6[[#This Row],[Discount Percentage]]&gt;=0.5, "Yes", "No")</f>
        <v>Yes</v>
      </c>
      <c r="J48050" s="6">
        <v>4.2</v>
      </c>
      <c r="K48050" s="6">
        <v>4971</v>
      </c>
      <c r="L48050" s="6" t="s">
        <v>22305</v>
      </c>
      <c r="M48050" s="6" t="s">
        <v>23636</v>
      </c>
      <c r="P48050" s="6"/>
    </row>
    <row r="48051" spans="1:16">
      <c r="A48051" s="6" t="s">
        <v>12573</v>
      </c>
      <c r="B48051" s="6" t="s">
        <v>23583</v>
      </c>
      <c r="C48051" s="6" t="s">
        <v>21952</v>
      </c>
      <c r="D48051" s="6">
        <v>184</v>
      </c>
      <c r="E48051" s="6">
        <v>450</v>
      </c>
      <c r="F48051" s="6">
        <f>Table1_6[[#This Row],[Actual Price]]*Table1_6[[#This Row],[Rating Count]]</f>
        <v>2236950</v>
      </c>
      <c r="G48051" s="6">
        <v>0.59</v>
      </c>
      <c r="H48051" s="6"/>
      <c r="I48051" s="13" t="str">
        <f>IF(Table1_6[[#This Row],[Discount Percentage]]&gt;=0.5, "Yes", "No")</f>
        <v>Yes</v>
      </c>
      <c r="J48051" s="6">
        <v>4.2</v>
      </c>
      <c r="K48051" s="6">
        <v>4971</v>
      </c>
      <c r="L48051" s="6" t="s">
        <v>22306</v>
      </c>
      <c r="M48051" s="6" t="s">
        <v>23636</v>
      </c>
      <c r="P48051" s="6"/>
    </row>
    <row r="48052" spans="1:16">
      <c r="A48052" s="6" t="s">
        <v>12573</v>
      </c>
      <c r="B48052" s="6" t="s">
        <v>23583</v>
      </c>
      <c r="C48052" s="6" t="s">
        <v>21952</v>
      </c>
      <c r="D48052" s="6">
        <v>184</v>
      </c>
      <c r="E48052" s="6">
        <v>450</v>
      </c>
      <c r="F48052" s="6">
        <f>Table1_6[[#This Row],[Actual Price]]*Table1_6[[#This Row],[Rating Count]]</f>
        <v>2236950</v>
      </c>
      <c r="G48052" s="6">
        <v>0.59</v>
      </c>
      <c r="H48052" s="6"/>
      <c r="I48052" s="13" t="str">
        <f>IF(Table1_6[[#This Row],[Discount Percentage]]&gt;=0.5, "Yes", "No")</f>
        <v>Yes</v>
      </c>
      <c r="J48052" s="6">
        <v>4.2</v>
      </c>
      <c r="K48052" s="6">
        <v>4971</v>
      </c>
      <c r="L48052" s="6" t="s">
        <v>22307</v>
      </c>
      <c r="M48052" s="6" t="s">
        <v>23636</v>
      </c>
      <c r="P48052" s="6"/>
    </row>
    <row r="48053" spans="1:16">
      <c r="A48053" s="6" t="s">
        <v>12583</v>
      </c>
      <c r="B48053" s="6" t="s">
        <v>23338</v>
      </c>
      <c r="C48053" s="6" t="s">
        <v>16412</v>
      </c>
      <c r="D48053" s="6">
        <v>445</v>
      </c>
      <c r="E48053" s="6">
        <v>999</v>
      </c>
      <c r="F48053" s="6">
        <f>Table1_6[[#This Row],[Actual Price]]*Table1_6[[#This Row],[Rating Count]]</f>
        <v>228771</v>
      </c>
      <c r="G48053" s="6">
        <v>0.55000000000000004</v>
      </c>
      <c r="H48053" s="6"/>
      <c r="I48053" s="13" t="str">
        <f>IF(Table1_6[[#This Row],[Discount Percentage]]&gt;=0.5, "Yes", "No")</f>
        <v>Yes</v>
      </c>
      <c r="J48053" s="6">
        <v>4.3</v>
      </c>
      <c r="K48053" s="6">
        <v>229</v>
      </c>
      <c r="L48053" s="6" t="s">
        <v>22308</v>
      </c>
      <c r="M48053" s="6" t="s">
        <v>23636</v>
      </c>
      <c r="P48053" s="6"/>
    </row>
    <row r="48054" spans="1:16">
      <c r="A48054" s="6" t="s">
        <v>12583</v>
      </c>
      <c r="B48054" s="6" t="s">
        <v>23338</v>
      </c>
      <c r="C48054" s="6" t="s">
        <v>16412</v>
      </c>
      <c r="D48054" s="6">
        <v>445</v>
      </c>
      <c r="E48054" s="6">
        <v>999</v>
      </c>
      <c r="F48054" s="6">
        <f>Table1_6[[#This Row],[Actual Price]]*Table1_6[[#This Row],[Rating Count]]</f>
        <v>228771</v>
      </c>
      <c r="G48054" s="6">
        <v>0.55000000000000004</v>
      </c>
      <c r="H48054" s="6"/>
      <c r="I48054" s="13" t="str">
        <f>IF(Table1_6[[#This Row],[Discount Percentage]]&gt;=0.5, "Yes", "No")</f>
        <v>Yes</v>
      </c>
      <c r="J48054" s="6">
        <v>4.3</v>
      </c>
      <c r="K48054" s="6">
        <v>229</v>
      </c>
      <c r="L48054" s="6" t="s">
        <v>22309</v>
      </c>
      <c r="M48054" s="6" t="s">
        <v>23636</v>
      </c>
      <c r="P48054" s="6"/>
    </row>
    <row r="48055" spans="1:16">
      <c r="A48055" s="6" t="s">
        <v>12583</v>
      </c>
      <c r="B48055" s="6" t="s">
        <v>23338</v>
      </c>
      <c r="C48055" s="6" t="s">
        <v>16412</v>
      </c>
      <c r="D48055" s="6">
        <v>445</v>
      </c>
      <c r="E48055" s="6">
        <v>999</v>
      </c>
      <c r="F48055" s="6">
        <f>Table1_6[[#This Row],[Actual Price]]*Table1_6[[#This Row],[Rating Count]]</f>
        <v>228771</v>
      </c>
      <c r="G48055" s="6">
        <v>0.55000000000000004</v>
      </c>
      <c r="H48055" s="6"/>
      <c r="I48055" s="13" t="str">
        <f>IF(Table1_6[[#This Row],[Discount Percentage]]&gt;=0.5, "Yes", "No")</f>
        <v>Yes</v>
      </c>
      <c r="J48055" s="6">
        <v>4.3</v>
      </c>
      <c r="K48055" s="6">
        <v>229</v>
      </c>
      <c r="L48055" s="6" t="s">
        <v>22310</v>
      </c>
      <c r="M48055" s="6" t="s">
        <v>23636</v>
      </c>
      <c r="P48055" s="6"/>
    </row>
    <row r="48056" spans="1:16">
      <c r="A48056" s="6" t="s">
        <v>12583</v>
      </c>
      <c r="B48056" s="6" t="s">
        <v>23338</v>
      </c>
      <c r="C48056" s="6" t="s">
        <v>16412</v>
      </c>
      <c r="D48056" s="6">
        <v>445</v>
      </c>
      <c r="E48056" s="6">
        <v>999</v>
      </c>
      <c r="F48056" s="6">
        <f>Table1_6[[#This Row],[Actual Price]]*Table1_6[[#This Row],[Rating Count]]</f>
        <v>228771</v>
      </c>
      <c r="G48056" s="6">
        <v>0.55000000000000004</v>
      </c>
      <c r="H48056" s="6"/>
      <c r="I48056" s="13" t="str">
        <f>IF(Table1_6[[#This Row],[Discount Percentage]]&gt;=0.5, "Yes", "No")</f>
        <v>Yes</v>
      </c>
      <c r="J48056" s="6">
        <v>4.3</v>
      </c>
      <c r="K48056" s="6">
        <v>229</v>
      </c>
      <c r="L48056" s="6" t="s">
        <v>22311</v>
      </c>
      <c r="M48056" s="6" t="s">
        <v>23636</v>
      </c>
      <c r="P48056" s="6"/>
    </row>
    <row r="48057" spans="1:16">
      <c r="A48057" s="6" t="s">
        <v>12583</v>
      </c>
      <c r="B48057" s="6" t="s">
        <v>23338</v>
      </c>
      <c r="C48057" s="6" t="s">
        <v>16412</v>
      </c>
      <c r="D48057" s="6">
        <v>445</v>
      </c>
      <c r="E48057" s="6">
        <v>999</v>
      </c>
      <c r="F48057" s="6">
        <f>Table1_6[[#This Row],[Actual Price]]*Table1_6[[#This Row],[Rating Count]]</f>
        <v>228771</v>
      </c>
      <c r="G48057" s="6">
        <v>0.55000000000000004</v>
      </c>
      <c r="H48057" s="6"/>
      <c r="I48057" s="13" t="str">
        <f>IF(Table1_6[[#This Row],[Discount Percentage]]&gt;=0.5, "Yes", "No")</f>
        <v>Yes</v>
      </c>
      <c r="J48057" s="6">
        <v>4.3</v>
      </c>
      <c r="K48057" s="6">
        <v>229</v>
      </c>
      <c r="L48057" s="6" t="s">
        <v>22312</v>
      </c>
      <c r="M48057" s="6" t="s">
        <v>23636</v>
      </c>
      <c r="P48057" s="6"/>
    </row>
    <row r="48058" spans="1:16">
      <c r="A48058" s="6" t="s">
        <v>12583</v>
      </c>
      <c r="B48058" s="6" t="s">
        <v>23338</v>
      </c>
      <c r="C48058" s="6" t="s">
        <v>16412</v>
      </c>
      <c r="D48058" s="6">
        <v>445</v>
      </c>
      <c r="E48058" s="6">
        <v>999</v>
      </c>
      <c r="F48058" s="6">
        <f>Table1_6[[#This Row],[Actual Price]]*Table1_6[[#This Row],[Rating Count]]</f>
        <v>228771</v>
      </c>
      <c r="G48058" s="6">
        <v>0.55000000000000004</v>
      </c>
      <c r="H48058" s="6"/>
      <c r="I48058" s="13" t="str">
        <f>IF(Table1_6[[#This Row],[Discount Percentage]]&gt;=0.5, "Yes", "No")</f>
        <v>Yes</v>
      </c>
      <c r="J48058" s="6">
        <v>4.3</v>
      </c>
      <c r="K48058" s="6">
        <v>229</v>
      </c>
      <c r="L48058" s="6" t="s">
        <v>22313</v>
      </c>
      <c r="M48058" s="6" t="s">
        <v>23636</v>
      </c>
      <c r="P48058" s="6"/>
    </row>
    <row r="48059" spans="1:16">
      <c r="A48059" s="6" t="s">
        <v>12583</v>
      </c>
      <c r="B48059" s="6" t="s">
        <v>23338</v>
      </c>
      <c r="C48059" s="6" t="s">
        <v>16412</v>
      </c>
      <c r="D48059" s="6">
        <v>445</v>
      </c>
      <c r="E48059" s="6">
        <v>999</v>
      </c>
      <c r="F48059" s="6">
        <f>Table1_6[[#This Row],[Actual Price]]*Table1_6[[#This Row],[Rating Count]]</f>
        <v>228771</v>
      </c>
      <c r="G48059" s="6">
        <v>0.55000000000000004</v>
      </c>
      <c r="H48059" s="6"/>
      <c r="I48059" s="13" t="str">
        <f>IF(Table1_6[[#This Row],[Discount Percentage]]&gt;=0.5, "Yes", "No")</f>
        <v>Yes</v>
      </c>
      <c r="J48059" s="6">
        <v>4.3</v>
      </c>
      <c r="K48059" s="6">
        <v>229</v>
      </c>
      <c r="L48059" s="6" t="s">
        <v>22314</v>
      </c>
      <c r="M48059" s="6" t="s">
        <v>23636</v>
      </c>
      <c r="P48059" s="6"/>
    </row>
    <row r="48060" spans="1:16">
      <c r="A48060" s="6" t="s">
        <v>12583</v>
      </c>
      <c r="B48060" s="6" t="s">
        <v>23338</v>
      </c>
      <c r="C48060" s="6" t="s">
        <v>16412</v>
      </c>
      <c r="D48060" s="6">
        <v>445</v>
      </c>
      <c r="E48060" s="6">
        <v>999</v>
      </c>
      <c r="F48060" s="6">
        <f>Table1_6[[#This Row],[Actual Price]]*Table1_6[[#This Row],[Rating Count]]</f>
        <v>228771</v>
      </c>
      <c r="G48060" s="6">
        <v>0.55000000000000004</v>
      </c>
      <c r="H48060" s="6"/>
      <c r="I48060" s="13" t="str">
        <f>IF(Table1_6[[#This Row],[Discount Percentage]]&gt;=0.5, "Yes", "No")</f>
        <v>Yes</v>
      </c>
      <c r="J48060" s="6">
        <v>4.3</v>
      </c>
      <c r="K48060" s="6">
        <v>229</v>
      </c>
      <c r="L48060" s="6" t="s">
        <v>22315</v>
      </c>
      <c r="M48060" s="6" t="s">
        <v>23636</v>
      </c>
      <c r="P48060" s="6"/>
    </row>
    <row r="48061" spans="1:16">
      <c r="A48061" s="6" t="s">
        <v>12583</v>
      </c>
      <c r="B48061" s="6" t="s">
        <v>23338</v>
      </c>
      <c r="C48061" s="6" t="s">
        <v>19093</v>
      </c>
      <c r="D48061" s="6">
        <v>445</v>
      </c>
      <c r="E48061" s="6">
        <v>999</v>
      </c>
      <c r="F48061" s="6">
        <f>Table1_6[[#This Row],[Actual Price]]*Table1_6[[#This Row],[Rating Count]]</f>
        <v>228771</v>
      </c>
      <c r="G48061" s="6">
        <v>0.55000000000000004</v>
      </c>
      <c r="H48061" s="6"/>
      <c r="I48061" s="13" t="str">
        <f>IF(Table1_6[[#This Row],[Discount Percentage]]&gt;=0.5, "Yes", "No")</f>
        <v>Yes</v>
      </c>
      <c r="J48061" s="6">
        <v>4.3</v>
      </c>
      <c r="K48061" s="6">
        <v>229</v>
      </c>
      <c r="L48061" s="6" t="s">
        <v>22308</v>
      </c>
      <c r="M48061" s="6" t="s">
        <v>23636</v>
      </c>
      <c r="P48061" s="6"/>
    </row>
    <row r="48062" spans="1:16">
      <c r="A48062" s="6" t="s">
        <v>12583</v>
      </c>
      <c r="B48062" s="6" t="s">
        <v>23338</v>
      </c>
      <c r="C48062" s="6" t="s">
        <v>19093</v>
      </c>
      <c r="D48062" s="6">
        <v>445</v>
      </c>
      <c r="E48062" s="6">
        <v>999</v>
      </c>
      <c r="F48062" s="6">
        <f>Table1_6[[#This Row],[Actual Price]]*Table1_6[[#This Row],[Rating Count]]</f>
        <v>228771</v>
      </c>
      <c r="G48062" s="6">
        <v>0.55000000000000004</v>
      </c>
      <c r="H48062" s="6"/>
      <c r="I48062" s="13" t="str">
        <f>IF(Table1_6[[#This Row],[Discount Percentage]]&gt;=0.5, "Yes", "No")</f>
        <v>Yes</v>
      </c>
      <c r="J48062" s="6">
        <v>4.3</v>
      </c>
      <c r="K48062" s="6">
        <v>229</v>
      </c>
      <c r="L48062" s="6" t="s">
        <v>22309</v>
      </c>
      <c r="M48062" s="6" t="s">
        <v>23636</v>
      </c>
      <c r="P48062" s="6"/>
    </row>
    <row r="48063" spans="1:16">
      <c r="A48063" s="6" t="s">
        <v>12583</v>
      </c>
      <c r="B48063" s="6" t="s">
        <v>23338</v>
      </c>
      <c r="C48063" s="6" t="s">
        <v>19093</v>
      </c>
      <c r="D48063" s="6">
        <v>445</v>
      </c>
      <c r="E48063" s="6">
        <v>999</v>
      </c>
      <c r="F48063" s="6">
        <f>Table1_6[[#This Row],[Actual Price]]*Table1_6[[#This Row],[Rating Count]]</f>
        <v>228771</v>
      </c>
      <c r="G48063" s="6">
        <v>0.55000000000000004</v>
      </c>
      <c r="H48063" s="6"/>
      <c r="I48063" s="13" t="str">
        <f>IF(Table1_6[[#This Row],[Discount Percentage]]&gt;=0.5, "Yes", "No")</f>
        <v>Yes</v>
      </c>
      <c r="J48063" s="6">
        <v>4.3</v>
      </c>
      <c r="K48063" s="6">
        <v>229</v>
      </c>
      <c r="L48063" s="6" t="s">
        <v>22310</v>
      </c>
      <c r="M48063" s="6" t="s">
        <v>23636</v>
      </c>
      <c r="P48063" s="6"/>
    </row>
    <row r="48064" spans="1:16">
      <c r="A48064" s="6" t="s">
        <v>12583</v>
      </c>
      <c r="B48064" s="6" t="s">
        <v>23338</v>
      </c>
      <c r="C48064" s="6" t="s">
        <v>19093</v>
      </c>
      <c r="D48064" s="6">
        <v>445</v>
      </c>
      <c r="E48064" s="6">
        <v>999</v>
      </c>
      <c r="F48064" s="6">
        <f>Table1_6[[#This Row],[Actual Price]]*Table1_6[[#This Row],[Rating Count]]</f>
        <v>228771</v>
      </c>
      <c r="G48064" s="6">
        <v>0.55000000000000004</v>
      </c>
      <c r="H48064" s="6"/>
      <c r="I48064" s="13" t="str">
        <f>IF(Table1_6[[#This Row],[Discount Percentage]]&gt;=0.5, "Yes", "No")</f>
        <v>Yes</v>
      </c>
      <c r="J48064" s="6">
        <v>4.3</v>
      </c>
      <c r="K48064" s="6">
        <v>229</v>
      </c>
      <c r="L48064" s="6" t="s">
        <v>22311</v>
      </c>
      <c r="M48064" s="6" t="s">
        <v>23636</v>
      </c>
      <c r="P48064" s="6"/>
    </row>
    <row r="48065" spans="1:16">
      <c r="A48065" s="6" t="s">
        <v>12583</v>
      </c>
      <c r="B48065" s="6" t="s">
        <v>23338</v>
      </c>
      <c r="C48065" s="6" t="s">
        <v>19093</v>
      </c>
      <c r="D48065" s="6">
        <v>445</v>
      </c>
      <c r="E48065" s="6">
        <v>999</v>
      </c>
      <c r="F48065" s="6">
        <f>Table1_6[[#This Row],[Actual Price]]*Table1_6[[#This Row],[Rating Count]]</f>
        <v>228771</v>
      </c>
      <c r="G48065" s="6">
        <v>0.55000000000000004</v>
      </c>
      <c r="H48065" s="6"/>
      <c r="I48065" s="13" t="str">
        <f>IF(Table1_6[[#This Row],[Discount Percentage]]&gt;=0.5, "Yes", "No")</f>
        <v>Yes</v>
      </c>
      <c r="J48065" s="6">
        <v>4.3</v>
      </c>
      <c r="K48065" s="6">
        <v>229</v>
      </c>
      <c r="L48065" s="6" t="s">
        <v>22312</v>
      </c>
      <c r="M48065" s="6" t="s">
        <v>23636</v>
      </c>
      <c r="P48065" s="6"/>
    </row>
    <row r="48066" spans="1:16">
      <c r="A48066" s="6" t="s">
        <v>12583</v>
      </c>
      <c r="B48066" s="6" t="s">
        <v>23338</v>
      </c>
      <c r="C48066" s="6" t="s">
        <v>19093</v>
      </c>
      <c r="D48066" s="6">
        <v>445</v>
      </c>
      <c r="E48066" s="6">
        <v>999</v>
      </c>
      <c r="F48066" s="6">
        <f>Table1_6[[#This Row],[Actual Price]]*Table1_6[[#This Row],[Rating Count]]</f>
        <v>228771</v>
      </c>
      <c r="G48066" s="6">
        <v>0.55000000000000004</v>
      </c>
      <c r="H48066" s="6"/>
      <c r="I48066" s="13" t="str">
        <f>IF(Table1_6[[#This Row],[Discount Percentage]]&gt;=0.5, "Yes", "No")</f>
        <v>Yes</v>
      </c>
      <c r="J48066" s="6">
        <v>4.3</v>
      </c>
      <c r="K48066" s="6">
        <v>229</v>
      </c>
      <c r="L48066" s="6" t="s">
        <v>22313</v>
      </c>
      <c r="M48066" s="6" t="s">
        <v>23636</v>
      </c>
      <c r="P48066" s="6"/>
    </row>
    <row r="48067" spans="1:16">
      <c r="A48067" s="6" t="s">
        <v>12583</v>
      </c>
      <c r="B48067" s="6" t="s">
        <v>23338</v>
      </c>
      <c r="C48067" s="6" t="s">
        <v>19093</v>
      </c>
      <c r="D48067" s="6">
        <v>445</v>
      </c>
      <c r="E48067" s="6">
        <v>999</v>
      </c>
      <c r="F48067" s="6">
        <f>Table1_6[[#This Row],[Actual Price]]*Table1_6[[#This Row],[Rating Count]]</f>
        <v>228771</v>
      </c>
      <c r="G48067" s="6">
        <v>0.55000000000000004</v>
      </c>
      <c r="H48067" s="6"/>
      <c r="I48067" s="13" t="str">
        <f>IF(Table1_6[[#This Row],[Discount Percentage]]&gt;=0.5, "Yes", "No")</f>
        <v>Yes</v>
      </c>
      <c r="J48067" s="6">
        <v>4.3</v>
      </c>
      <c r="K48067" s="6">
        <v>229</v>
      </c>
      <c r="L48067" s="6" t="s">
        <v>22314</v>
      </c>
      <c r="M48067" s="6" t="s">
        <v>23636</v>
      </c>
      <c r="P48067" s="6"/>
    </row>
    <row r="48068" spans="1:16">
      <c r="A48068" s="6" t="s">
        <v>12583</v>
      </c>
      <c r="B48068" s="6" t="s">
        <v>23338</v>
      </c>
      <c r="C48068" s="6" t="s">
        <v>19093</v>
      </c>
      <c r="D48068" s="6">
        <v>445</v>
      </c>
      <c r="E48068" s="6">
        <v>999</v>
      </c>
      <c r="F48068" s="6">
        <f>Table1_6[[#This Row],[Actual Price]]*Table1_6[[#This Row],[Rating Count]]</f>
        <v>228771</v>
      </c>
      <c r="G48068" s="6">
        <v>0.55000000000000004</v>
      </c>
      <c r="H48068" s="6"/>
      <c r="I48068" s="13" t="str">
        <f>IF(Table1_6[[#This Row],[Discount Percentage]]&gt;=0.5, "Yes", "No")</f>
        <v>Yes</v>
      </c>
      <c r="J48068" s="6">
        <v>4.3</v>
      </c>
      <c r="K48068" s="6">
        <v>229</v>
      </c>
      <c r="L48068" s="6" t="s">
        <v>22315</v>
      </c>
      <c r="M48068" s="6" t="s">
        <v>23636</v>
      </c>
      <c r="P48068" s="6"/>
    </row>
    <row r="48069" spans="1:16">
      <c r="A48069" s="6" t="s">
        <v>12583</v>
      </c>
      <c r="B48069" s="6" t="s">
        <v>23338</v>
      </c>
      <c r="C48069" s="6" t="s">
        <v>19125</v>
      </c>
      <c r="D48069" s="6">
        <v>445</v>
      </c>
      <c r="E48069" s="6">
        <v>999</v>
      </c>
      <c r="F48069" s="6">
        <f>Table1_6[[#This Row],[Actual Price]]*Table1_6[[#This Row],[Rating Count]]</f>
        <v>228771</v>
      </c>
      <c r="G48069" s="6">
        <v>0.55000000000000004</v>
      </c>
      <c r="H48069" s="6"/>
      <c r="I48069" s="13" t="str">
        <f>IF(Table1_6[[#This Row],[Discount Percentage]]&gt;=0.5, "Yes", "No")</f>
        <v>Yes</v>
      </c>
      <c r="J48069" s="6">
        <v>4.3</v>
      </c>
      <c r="K48069" s="6">
        <v>229</v>
      </c>
      <c r="L48069" s="6" t="s">
        <v>22308</v>
      </c>
      <c r="M48069" s="6" t="s">
        <v>23636</v>
      </c>
      <c r="P48069" s="6"/>
    </row>
    <row r="48070" spans="1:16">
      <c r="A48070" s="6" t="s">
        <v>12583</v>
      </c>
      <c r="B48070" s="6" t="s">
        <v>23338</v>
      </c>
      <c r="C48070" s="6" t="s">
        <v>19125</v>
      </c>
      <c r="D48070" s="6">
        <v>445</v>
      </c>
      <c r="E48070" s="6">
        <v>999</v>
      </c>
      <c r="F48070" s="6">
        <f>Table1_6[[#This Row],[Actual Price]]*Table1_6[[#This Row],[Rating Count]]</f>
        <v>228771</v>
      </c>
      <c r="G48070" s="6">
        <v>0.55000000000000004</v>
      </c>
      <c r="H48070" s="6"/>
      <c r="I48070" s="13" t="str">
        <f>IF(Table1_6[[#This Row],[Discount Percentage]]&gt;=0.5, "Yes", "No")</f>
        <v>Yes</v>
      </c>
      <c r="J48070" s="6">
        <v>4.3</v>
      </c>
      <c r="K48070" s="6">
        <v>229</v>
      </c>
      <c r="L48070" s="6" t="s">
        <v>22309</v>
      </c>
      <c r="M48070" s="6" t="s">
        <v>23636</v>
      </c>
      <c r="P48070" s="6"/>
    </row>
    <row r="48071" spans="1:16">
      <c r="A48071" s="6" t="s">
        <v>12583</v>
      </c>
      <c r="B48071" s="6" t="s">
        <v>23338</v>
      </c>
      <c r="C48071" s="6" t="s">
        <v>19125</v>
      </c>
      <c r="D48071" s="6">
        <v>445</v>
      </c>
      <c r="E48071" s="6">
        <v>999</v>
      </c>
      <c r="F48071" s="6">
        <f>Table1_6[[#This Row],[Actual Price]]*Table1_6[[#This Row],[Rating Count]]</f>
        <v>228771</v>
      </c>
      <c r="G48071" s="6">
        <v>0.55000000000000004</v>
      </c>
      <c r="H48071" s="6"/>
      <c r="I48071" s="13" t="str">
        <f>IF(Table1_6[[#This Row],[Discount Percentage]]&gt;=0.5, "Yes", "No")</f>
        <v>Yes</v>
      </c>
      <c r="J48071" s="6">
        <v>4.3</v>
      </c>
      <c r="K48071" s="6">
        <v>229</v>
      </c>
      <c r="L48071" s="6" t="s">
        <v>22310</v>
      </c>
      <c r="M48071" s="6" t="s">
        <v>23636</v>
      </c>
      <c r="P48071" s="6"/>
    </row>
    <row r="48072" spans="1:16">
      <c r="A48072" s="6" t="s">
        <v>12583</v>
      </c>
      <c r="B48072" s="6" t="s">
        <v>23338</v>
      </c>
      <c r="C48072" s="6" t="s">
        <v>19125</v>
      </c>
      <c r="D48072" s="6">
        <v>445</v>
      </c>
      <c r="E48072" s="6">
        <v>999</v>
      </c>
      <c r="F48072" s="6">
        <f>Table1_6[[#This Row],[Actual Price]]*Table1_6[[#This Row],[Rating Count]]</f>
        <v>228771</v>
      </c>
      <c r="G48072" s="6">
        <v>0.55000000000000004</v>
      </c>
      <c r="H48072" s="6"/>
      <c r="I48072" s="13" t="str">
        <f>IF(Table1_6[[#This Row],[Discount Percentage]]&gt;=0.5, "Yes", "No")</f>
        <v>Yes</v>
      </c>
      <c r="J48072" s="6">
        <v>4.3</v>
      </c>
      <c r="K48072" s="6">
        <v>229</v>
      </c>
      <c r="L48072" s="6" t="s">
        <v>22311</v>
      </c>
      <c r="M48072" s="6" t="s">
        <v>23636</v>
      </c>
      <c r="P48072" s="6"/>
    </row>
    <row r="48073" spans="1:16">
      <c r="A48073" s="6" t="s">
        <v>12583</v>
      </c>
      <c r="B48073" s="6" t="s">
        <v>23338</v>
      </c>
      <c r="C48073" s="6" t="s">
        <v>19125</v>
      </c>
      <c r="D48073" s="6">
        <v>445</v>
      </c>
      <c r="E48073" s="6">
        <v>999</v>
      </c>
      <c r="F48073" s="6">
        <f>Table1_6[[#This Row],[Actual Price]]*Table1_6[[#This Row],[Rating Count]]</f>
        <v>228771</v>
      </c>
      <c r="G48073" s="6">
        <v>0.55000000000000004</v>
      </c>
      <c r="H48073" s="6"/>
      <c r="I48073" s="13" t="str">
        <f>IF(Table1_6[[#This Row],[Discount Percentage]]&gt;=0.5, "Yes", "No")</f>
        <v>Yes</v>
      </c>
      <c r="J48073" s="6">
        <v>4.3</v>
      </c>
      <c r="K48073" s="6">
        <v>229</v>
      </c>
      <c r="L48073" s="6" t="s">
        <v>22312</v>
      </c>
      <c r="M48073" s="6" t="s">
        <v>23636</v>
      </c>
      <c r="P48073" s="6"/>
    </row>
    <row r="48074" spans="1:16">
      <c r="A48074" s="6" t="s">
        <v>12583</v>
      </c>
      <c r="B48074" s="6" t="s">
        <v>23338</v>
      </c>
      <c r="C48074" s="6" t="s">
        <v>19125</v>
      </c>
      <c r="D48074" s="6">
        <v>445</v>
      </c>
      <c r="E48074" s="6">
        <v>999</v>
      </c>
      <c r="F48074" s="6">
        <f>Table1_6[[#This Row],[Actual Price]]*Table1_6[[#This Row],[Rating Count]]</f>
        <v>228771</v>
      </c>
      <c r="G48074" s="6">
        <v>0.55000000000000004</v>
      </c>
      <c r="H48074" s="6"/>
      <c r="I48074" s="13" t="str">
        <f>IF(Table1_6[[#This Row],[Discount Percentage]]&gt;=0.5, "Yes", "No")</f>
        <v>Yes</v>
      </c>
      <c r="J48074" s="6">
        <v>4.3</v>
      </c>
      <c r="K48074" s="6">
        <v>229</v>
      </c>
      <c r="L48074" s="6" t="s">
        <v>22313</v>
      </c>
      <c r="M48074" s="6" t="s">
        <v>23636</v>
      </c>
      <c r="P48074" s="6"/>
    </row>
    <row r="48075" spans="1:16">
      <c r="A48075" s="6" t="s">
        <v>12583</v>
      </c>
      <c r="B48075" s="6" t="s">
        <v>23338</v>
      </c>
      <c r="C48075" s="6" t="s">
        <v>19125</v>
      </c>
      <c r="D48075" s="6">
        <v>445</v>
      </c>
      <c r="E48075" s="6">
        <v>999</v>
      </c>
      <c r="F48075" s="6">
        <f>Table1_6[[#This Row],[Actual Price]]*Table1_6[[#This Row],[Rating Count]]</f>
        <v>228771</v>
      </c>
      <c r="G48075" s="6">
        <v>0.55000000000000004</v>
      </c>
      <c r="H48075" s="6"/>
      <c r="I48075" s="13" t="str">
        <f>IF(Table1_6[[#This Row],[Discount Percentage]]&gt;=0.5, "Yes", "No")</f>
        <v>Yes</v>
      </c>
      <c r="J48075" s="6">
        <v>4.3</v>
      </c>
      <c r="K48075" s="6">
        <v>229</v>
      </c>
      <c r="L48075" s="6" t="s">
        <v>22314</v>
      </c>
      <c r="M48075" s="6" t="s">
        <v>23636</v>
      </c>
      <c r="P48075" s="6"/>
    </row>
    <row r="48076" spans="1:16">
      <c r="A48076" s="6" t="s">
        <v>12583</v>
      </c>
      <c r="B48076" s="6" t="s">
        <v>23338</v>
      </c>
      <c r="C48076" s="6" t="s">
        <v>19125</v>
      </c>
      <c r="D48076" s="6">
        <v>445</v>
      </c>
      <c r="E48076" s="6">
        <v>999</v>
      </c>
      <c r="F48076" s="6">
        <f>Table1_6[[#This Row],[Actual Price]]*Table1_6[[#This Row],[Rating Count]]</f>
        <v>228771</v>
      </c>
      <c r="G48076" s="6">
        <v>0.55000000000000004</v>
      </c>
      <c r="H48076" s="6"/>
      <c r="I48076" s="13" t="str">
        <f>IF(Table1_6[[#This Row],[Discount Percentage]]&gt;=0.5, "Yes", "No")</f>
        <v>Yes</v>
      </c>
      <c r="J48076" s="6">
        <v>4.3</v>
      </c>
      <c r="K48076" s="6">
        <v>229</v>
      </c>
      <c r="L48076" s="6" t="s">
        <v>22315</v>
      </c>
      <c r="M48076" s="6" t="s">
        <v>23636</v>
      </c>
      <c r="P48076" s="6"/>
    </row>
    <row r="48077" spans="1:16">
      <c r="A48077" s="6" t="s">
        <v>12583</v>
      </c>
      <c r="B48077" s="6" t="s">
        <v>23338</v>
      </c>
      <c r="C48077" s="6" t="s">
        <v>19126</v>
      </c>
      <c r="D48077" s="6">
        <v>445</v>
      </c>
      <c r="E48077" s="6">
        <v>999</v>
      </c>
      <c r="F48077" s="6">
        <f>Table1_6[[#This Row],[Actual Price]]*Table1_6[[#This Row],[Rating Count]]</f>
        <v>228771</v>
      </c>
      <c r="G48077" s="6">
        <v>0.55000000000000004</v>
      </c>
      <c r="H48077" s="6"/>
      <c r="I48077" s="13" t="str">
        <f>IF(Table1_6[[#This Row],[Discount Percentage]]&gt;=0.5, "Yes", "No")</f>
        <v>Yes</v>
      </c>
      <c r="J48077" s="6">
        <v>4.3</v>
      </c>
      <c r="K48077" s="6">
        <v>229</v>
      </c>
      <c r="L48077" s="6" t="s">
        <v>22308</v>
      </c>
      <c r="M48077" s="6" t="s">
        <v>23636</v>
      </c>
      <c r="P48077" s="6"/>
    </row>
    <row r="48078" spans="1:16">
      <c r="A48078" s="6" t="s">
        <v>12583</v>
      </c>
      <c r="B48078" s="6" t="s">
        <v>23338</v>
      </c>
      <c r="C48078" s="6" t="s">
        <v>19126</v>
      </c>
      <c r="D48078" s="6">
        <v>445</v>
      </c>
      <c r="E48078" s="6">
        <v>999</v>
      </c>
      <c r="F48078" s="6">
        <f>Table1_6[[#This Row],[Actual Price]]*Table1_6[[#This Row],[Rating Count]]</f>
        <v>228771</v>
      </c>
      <c r="G48078" s="6">
        <v>0.55000000000000004</v>
      </c>
      <c r="H48078" s="6"/>
      <c r="I48078" s="13" t="str">
        <f>IF(Table1_6[[#This Row],[Discount Percentage]]&gt;=0.5, "Yes", "No")</f>
        <v>Yes</v>
      </c>
      <c r="J48078" s="6">
        <v>4.3</v>
      </c>
      <c r="K48078" s="6">
        <v>229</v>
      </c>
      <c r="L48078" s="6" t="s">
        <v>22309</v>
      </c>
      <c r="M48078" s="6" t="s">
        <v>23636</v>
      </c>
      <c r="P48078" s="6"/>
    </row>
    <row r="48079" spans="1:16">
      <c r="A48079" s="6" t="s">
        <v>12583</v>
      </c>
      <c r="B48079" s="6" t="s">
        <v>23338</v>
      </c>
      <c r="C48079" s="6" t="s">
        <v>19126</v>
      </c>
      <c r="D48079" s="6">
        <v>445</v>
      </c>
      <c r="E48079" s="6">
        <v>999</v>
      </c>
      <c r="F48079" s="6">
        <f>Table1_6[[#This Row],[Actual Price]]*Table1_6[[#This Row],[Rating Count]]</f>
        <v>228771</v>
      </c>
      <c r="G48079" s="6">
        <v>0.55000000000000004</v>
      </c>
      <c r="H48079" s="6"/>
      <c r="I48079" s="13" t="str">
        <f>IF(Table1_6[[#This Row],[Discount Percentage]]&gt;=0.5, "Yes", "No")</f>
        <v>Yes</v>
      </c>
      <c r="J48079" s="6">
        <v>4.3</v>
      </c>
      <c r="K48079" s="6">
        <v>229</v>
      </c>
      <c r="L48079" s="6" t="s">
        <v>22310</v>
      </c>
      <c r="M48079" s="6" t="s">
        <v>23636</v>
      </c>
      <c r="P48079" s="6"/>
    </row>
    <row r="48080" spans="1:16">
      <c r="A48080" s="6" t="s">
        <v>12583</v>
      </c>
      <c r="B48080" s="6" t="s">
        <v>23338</v>
      </c>
      <c r="C48080" s="6" t="s">
        <v>19126</v>
      </c>
      <c r="D48080" s="6">
        <v>445</v>
      </c>
      <c r="E48080" s="6">
        <v>999</v>
      </c>
      <c r="F48080" s="6">
        <f>Table1_6[[#This Row],[Actual Price]]*Table1_6[[#This Row],[Rating Count]]</f>
        <v>228771</v>
      </c>
      <c r="G48080" s="6">
        <v>0.55000000000000004</v>
      </c>
      <c r="H48080" s="6"/>
      <c r="I48080" s="13" t="str">
        <f>IF(Table1_6[[#This Row],[Discount Percentage]]&gt;=0.5, "Yes", "No")</f>
        <v>Yes</v>
      </c>
      <c r="J48080" s="6">
        <v>4.3</v>
      </c>
      <c r="K48080" s="6">
        <v>229</v>
      </c>
      <c r="L48080" s="6" t="s">
        <v>22311</v>
      </c>
      <c r="M48080" s="6" t="s">
        <v>23636</v>
      </c>
      <c r="P48080" s="6"/>
    </row>
    <row r="48081" spans="1:16">
      <c r="A48081" s="6" t="s">
        <v>12583</v>
      </c>
      <c r="B48081" s="6" t="s">
        <v>23338</v>
      </c>
      <c r="C48081" s="6" t="s">
        <v>19126</v>
      </c>
      <c r="D48081" s="6">
        <v>445</v>
      </c>
      <c r="E48081" s="6">
        <v>999</v>
      </c>
      <c r="F48081" s="6">
        <f>Table1_6[[#This Row],[Actual Price]]*Table1_6[[#This Row],[Rating Count]]</f>
        <v>228771</v>
      </c>
      <c r="G48081" s="6">
        <v>0.55000000000000004</v>
      </c>
      <c r="H48081" s="6"/>
      <c r="I48081" s="13" t="str">
        <f>IF(Table1_6[[#This Row],[Discount Percentage]]&gt;=0.5, "Yes", "No")</f>
        <v>Yes</v>
      </c>
      <c r="J48081" s="6">
        <v>4.3</v>
      </c>
      <c r="K48081" s="6">
        <v>229</v>
      </c>
      <c r="L48081" s="6" t="s">
        <v>22312</v>
      </c>
      <c r="M48081" s="6" t="s">
        <v>23636</v>
      </c>
      <c r="P48081" s="6"/>
    </row>
    <row r="48082" spans="1:16">
      <c r="A48082" s="6" t="s">
        <v>12583</v>
      </c>
      <c r="B48082" s="6" t="s">
        <v>23338</v>
      </c>
      <c r="C48082" s="6" t="s">
        <v>19126</v>
      </c>
      <c r="D48082" s="6">
        <v>445</v>
      </c>
      <c r="E48082" s="6">
        <v>999</v>
      </c>
      <c r="F48082" s="6">
        <f>Table1_6[[#This Row],[Actual Price]]*Table1_6[[#This Row],[Rating Count]]</f>
        <v>228771</v>
      </c>
      <c r="G48082" s="6">
        <v>0.55000000000000004</v>
      </c>
      <c r="H48082" s="6"/>
      <c r="I48082" s="13" t="str">
        <f>IF(Table1_6[[#This Row],[Discount Percentage]]&gt;=0.5, "Yes", "No")</f>
        <v>Yes</v>
      </c>
      <c r="J48082" s="6">
        <v>4.3</v>
      </c>
      <c r="K48082" s="6">
        <v>229</v>
      </c>
      <c r="L48082" s="6" t="s">
        <v>22313</v>
      </c>
      <c r="M48082" s="6" t="s">
        <v>23636</v>
      </c>
      <c r="P48082" s="6"/>
    </row>
    <row r="48083" spans="1:16">
      <c r="A48083" s="6" t="s">
        <v>12583</v>
      </c>
      <c r="B48083" s="6" t="s">
        <v>23338</v>
      </c>
      <c r="C48083" s="6" t="s">
        <v>19126</v>
      </c>
      <c r="D48083" s="6">
        <v>445</v>
      </c>
      <c r="E48083" s="6">
        <v>999</v>
      </c>
      <c r="F48083" s="6">
        <f>Table1_6[[#This Row],[Actual Price]]*Table1_6[[#This Row],[Rating Count]]</f>
        <v>228771</v>
      </c>
      <c r="G48083" s="6">
        <v>0.55000000000000004</v>
      </c>
      <c r="H48083" s="6"/>
      <c r="I48083" s="13" t="str">
        <f>IF(Table1_6[[#This Row],[Discount Percentage]]&gt;=0.5, "Yes", "No")</f>
        <v>Yes</v>
      </c>
      <c r="J48083" s="6">
        <v>4.3</v>
      </c>
      <c r="K48083" s="6">
        <v>229</v>
      </c>
      <c r="L48083" s="6" t="s">
        <v>22314</v>
      </c>
      <c r="M48083" s="6" t="s">
        <v>23636</v>
      </c>
      <c r="P48083" s="6"/>
    </row>
    <row r="48084" spans="1:16">
      <c r="A48084" s="6" t="s">
        <v>12583</v>
      </c>
      <c r="B48084" s="6" t="s">
        <v>23338</v>
      </c>
      <c r="C48084" s="6" t="s">
        <v>19126</v>
      </c>
      <c r="D48084" s="6">
        <v>445</v>
      </c>
      <c r="E48084" s="6">
        <v>999</v>
      </c>
      <c r="F48084" s="6">
        <f>Table1_6[[#This Row],[Actual Price]]*Table1_6[[#This Row],[Rating Count]]</f>
        <v>228771</v>
      </c>
      <c r="G48084" s="6">
        <v>0.55000000000000004</v>
      </c>
      <c r="H48084" s="6"/>
      <c r="I48084" s="13" t="str">
        <f>IF(Table1_6[[#This Row],[Discount Percentage]]&gt;=0.5, "Yes", "No")</f>
        <v>Yes</v>
      </c>
      <c r="J48084" s="6">
        <v>4.3</v>
      </c>
      <c r="K48084" s="6">
        <v>229</v>
      </c>
      <c r="L48084" s="6" t="s">
        <v>22315</v>
      </c>
      <c r="M48084" s="6" t="s">
        <v>23636</v>
      </c>
      <c r="P48084" s="6"/>
    </row>
    <row r="48085" spans="1:16">
      <c r="A48085" s="6" t="s">
        <v>12583</v>
      </c>
      <c r="B48085" s="6" t="s">
        <v>23338</v>
      </c>
      <c r="C48085" s="6" t="s">
        <v>19127</v>
      </c>
      <c r="D48085" s="6">
        <v>445</v>
      </c>
      <c r="E48085" s="6">
        <v>999</v>
      </c>
      <c r="F48085" s="6">
        <f>Table1_6[[#This Row],[Actual Price]]*Table1_6[[#This Row],[Rating Count]]</f>
        <v>228771</v>
      </c>
      <c r="G48085" s="6">
        <v>0.55000000000000004</v>
      </c>
      <c r="H48085" s="6"/>
      <c r="I48085" s="13" t="str">
        <f>IF(Table1_6[[#This Row],[Discount Percentage]]&gt;=0.5, "Yes", "No")</f>
        <v>Yes</v>
      </c>
      <c r="J48085" s="6">
        <v>4.3</v>
      </c>
      <c r="K48085" s="6">
        <v>229</v>
      </c>
      <c r="L48085" s="6" t="s">
        <v>22308</v>
      </c>
      <c r="M48085" s="6" t="s">
        <v>23636</v>
      </c>
      <c r="P48085" s="6"/>
    </row>
    <row r="48086" spans="1:16">
      <c r="A48086" s="6" t="s">
        <v>12583</v>
      </c>
      <c r="B48086" s="6" t="s">
        <v>23338</v>
      </c>
      <c r="C48086" s="6" t="s">
        <v>19127</v>
      </c>
      <c r="D48086" s="6">
        <v>445</v>
      </c>
      <c r="E48086" s="6">
        <v>999</v>
      </c>
      <c r="F48086" s="6">
        <f>Table1_6[[#This Row],[Actual Price]]*Table1_6[[#This Row],[Rating Count]]</f>
        <v>228771</v>
      </c>
      <c r="G48086" s="6">
        <v>0.55000000000000004</v>
      </c>
      <c r="H48086" s="6"/>
      <c r="I48086" s="13" t="str">
        <f>IF(Table1_6[[#This Row],[Discount Percentage]]&gt;=0.5, "Yes", "No")</f>
        <v>Yes</v>
      </c>
      <c r="J48086" s="6">
        <v>4.3</v>
      </c>
      <c r="K48086" s="6">
        <v>229</v>
      </c>
      <c r="L48086" s="6" t="s">
        <v>22309</v>
      </c>
      <c r="M48086" s="6" t="s">
        <v>23636</v>
      </c>
      <c r="P48086" s="6"/>
    </row>
    <row r="48087" spans="1:16">
      <c r="A48087" s="6" t="s">
        <v>12583</v>
      </c>
      <c r="B48087" s="6" t="s">
        <v>23338</v>
      </c>
      <c r="C48087" s="6" t="s">
        <v>19127</v>
      </c>
      <c r="D48087" s="6">
        <v>445</v>
      </c>
      <c r="E48087" s="6">
        <v>999</v>
      </c>
      <c r="F48087" s="6">
        <f>Table1_6[[#This Row],[Actual Price]]*Table1_6[[#This Row],[Rating Count]]</f>
        <v>228771</v>
      </c>
      <c r="G48087" s="6">
        <v>0.55000000000000004</v>
      </c>
      <c r="H48087" s="6"/>
      <c r="I48087" s="13" t="str">
        <f>IF(Table1_6[[#This Row],[Discount Percentage]]&gt;=0.5, "Yes", "No")</f>
        <v>Yes</v>
      </c>
      <c r="J48087" s="6">
        <v>4.3</v>
      </c>
      <c r="K48087" s="6">
        <v>229</v>
      </c>
      <c r="L48087" s="6" t="s">
        <v>22310</v>
      </c>
      <c r="M48087" s="6" t="s">
        <v>23636</v>
      </c>
      <c r="P48087" s="6"/>
    </row>
    <row r="48088" spans="1:16">
      <c r="A48088" s="6" t="s">
        <v>12583</v>
      </c>
      <c r="B48088" s="6" t="s">
        <v>23338</v>
      </c>
      <c r="C48088" s="6" t="s">
        <v>19127</v>
      </c>
      <c r="D48088" s="6">
        <v>445</v>
      </c>
      <c r="E48088" s="6">
        <v>999</v>
      </c>
      <c r="F48088" s="6">
        <f>Table1_6[[#This Row],[Actual Price]]*Table1_6[[#This Row],[Rating Count]]</f>
        <v>228771</v>
      </c>
      <c r="G48088" s="6">
        <v>0.55000000000000004</v>
      </c>
      <c r="H48088" s="6"/>
      <c r="I48088" s="13" t="str">
        <f>IF(Table1_6[[#This Row],[Discount Percentage]]&gt;=0.5, "Yes", "No")</f>
        <v>Yes</v>
      </c>
      <c r="J48088" s="6">
        <v>4.3</v>
      </c>
      <c r="K48088" s="6">
        <v>229</v>
      </c>
      <c r="L48088" s="6" t="s">
        <v>22311</v>
      </c>
      <c r="M48088" s="6" t="s">
        <v>23636</v>
      </c>
      <c r="P48088" s="6"/>
    </row>
    <row r="48089" spans="1:16">
      <c r="A48089" s="6" t="s">
        <v>12583</v>
      </c>
      <c r="B48089" s="6" t="s">
        <v>23338</v>
      </c>
      <c r="C48089" s="6" t="s">
        <v>19127</v>
      </c>
      <c r="D48089" s="6">
        <v>445</v>
      </c>
      <c r="E48089" s="6">
        <v>999</v>
      </c>
      <c r="F48089" s="6">
        <f>Table1_6[[#This Row],[Actual Price]]*Table1_6[[#This Row],[Rating Count]]</f>
        <v>228771</v>
      </c>
      <c r="G48089" s="6">
        <v>0.55000000000000004</v>
      </c>
      <c r="H48089" s="6"/>
      <c r="I48089" s="13" t="str">
        <f>IF(Table1_6[[#This Row],[Discount Percentage]]&gt;=0.5, "Yes", "No")</f>
        <v>Yes</v>
      </c>
      <c r="J48089" s="6">
        <v>4.3</v>
      </c>
      <c r="K48089" s="6">
        <v>229</v>
      </c>
      <c r="L48089" s="6" t="s">
        <v>22312</v>
      </c>
      <c r="M48089" s="6" t="s">
        <v>23636</v>
      </c>
      <c r="P48089" s="6"/>
    </row>
    <row r="48090" spans="1:16">
      <c r="A48090" s="6" t="s">
        <v>12583</v>
      </c>
      <c r="B48090" s="6" t="s">
        <v>23338</v>
      </c>
      <c r="C48090" s="6" t="s">
        <v>19127</v>
      </c>
      <c r="D48090" s="6">
        <v>445</v>
      </c>
      <c r="E48090" s="6">
        <v>999</v>
      </c>
      <c r="F48090" s="6">
        <f>Table1_6[[#This Row],[Actual Price]]*Table1_6[[#This Row],[Rating Count]]</f>
        <v>228771</v>
      </c>
      <c r="G48090" s="6">
        <v>0.55000000000000004</v>
      </c>
      <c r="H48090" s="6"/>
      <c r="I48090" s="13" t="str">
        <f>IF(Table1_6[[#This Row],[Discount Percentage]]&gt;=0.5, "Yes", "No")</f>
        <v>Yes</v>
      </c>
      <c r="J48090" s="6">
        <v>4.3</v>
      </c>
      <c r="K48090" s="6">
        <v>229</v>
      </c>
      <c r="L48090" s="6" t="s">
        <v>22313</v>
      </c>
      <c r="M48090" s="6" t="s">
        <v>23636</v>
      </c>
      <c r="P48090" s="6"/>
    </row>
    <row r="48091" spans="1:16">
      <c r="A48091" s="6" t="s">
        <v>12583</v>
      </c>
      <c r="B48091" s="6" t="s">
        <v>23338</v>
      </c>
      <c r="C48091" s="6" t="s">
        <v>19127</v>
      </c>
      <c r="D48091" s="6">
        <v>445</v>
      </c>
      <c r="E48091" s="6">
        <v>999</v>
      </c>
      <c r="F48091" s="6">
        <f>Table1_6[[#This Row],[Actual Price]]*Table1_6[[#This Row],[Rating Count]]</f>
        <v>228771</v>
      </c>
      <c r="G48091" s="6">
        <v>0.55000000000000004</v>
      </c>
      <c r="H48091" s="6"/>
      <c r="I48091" s="13" t="str">
        <f>IF(Table1_6[[#This Row],[Discount Percentage]]&gt;=0.5, "Yes", "No")</f>
        <v>Yes</v>
      </c>
      <c r="J48091" s="6">
        <v>4.3</v>
      </c>
      <c r="K48091" s="6">
        <v>229</v>
      </c>
      <c r="L48091" s="6" t="s">
        <v>22314</v>
      </c>
      <c r="M48091" s="6" t="s">
        <v>23636</v>
      </c>
      <c r="P48091" s="6"/>
    </row>
    <row r="48092" spans="1:16">
      <c r="A48092" s="6" t="s">
        <v>12583</v>
      </c>
      <c r="B48092" s="6" t="s">
        <v>23338</v>
      </c>
      <c r="C48092" s="6" t="s">
        <v>19127</v>
      </c>
      <c r="D48092" s="6">
        <v>445</v>
      </c>
      <c r="E48092" s="6">
        <v>999</v>
      </c>
      <c r="F48092" s="6">
        <f>Table1_6[[#This Row],[Actual Price]]*Table1_6[[#This Row],[Rating Count]]</f>
        <v>228771</v>
      </c>
      <c r="G48092" s="6">
        <v>0.55000000000000004</v>
      </c>
      <c r="H48092" s="6"/>
      <c r="I48092" s="13" t="str">
        <f>IF(Table1_6[[#This Row],[Discount Percentage]]&gt;=0.5, "Yes", "No")</f>
        <v>Yes</v>
      </c>
      <c r="J48092" s="6">
        <v>4.3</v>
      </c>
      <c r="K48092" s="6">
        <v>229</v>
      </c>
      <c r="L48092" s="6" t="s">
        <v>22315</v>
      </c>
      <c r="M48092" s="6" t="s">
        <v>23636</v>
      </c>
      <c r="P48092" s="6"/>
    </row>
    <row r="48093" spans="1:16">
      <c r="A48093" s="6" t="s">
        <v>12593</v>
      </c>
      <c r="B48093" s="6" t="s">
        <v>23584</v>
      </c>
      <c r="C48093" s="6" t="s">
        <v>16412</v>
      </c>
      <c r="D48093" s="6">
        <v>699</v>
      </c>
      <c r="E48093" s="6">
        <v>1690</v>
      </c>
      <c r="F48093" s="6">
        <f>Table1_6[[#This Row],[Actual Price]]*Table1_6[[#This Row],[Rating Count]]</f>
        <v>5955560</v>
      </c>
      <c r="G48093" s="6">
        <v>0.59</v>
      </c>
      <c r="H48093" s="6"/>
      <c r="I48093" s="13" t="str">
        <f>IF(Table1_6[[#This Row],[Discount Percentage]]&gt;=0.5, "Yes", "No")</f>
        <v>Yes</v>
      </c>
      <c r="J48093" s="6">
        <v>4.0999999999999996</v>
      </c>
      <c r="K48093" s="6">
        <v>3524</v>
      </c>
      <c r="L48093" s="6" t="s">
        <v>22316</v>
      </c>
      <c r="M48093" s="6" t="s">
        <v>23636</v>
      </c>
      <c r="P48093" s="6"/>
    </row>
    <row r="48094" spans="1:16">
      <c r="A48094" s="6" t="s">
        <v>12593</v>
      </c>
      <c r="B48094" s="6" t="s">
        <v>23584</v>
      </c>
      <c r="C48094" s="6" t="s">
        <v>16412</v>
      </c>
      <c r="D48094" s="6">
        <v>699</v>
      </c>
      <c r="E48094" s="6">
        <v>1690</v>
      </c>
      <c r="F48094" s="6">
        <f>Table1_6[[#This Row],[Actual Price]]*Table1_6[[#This Row],[Rating Count]]</f>
        <v>5955560</v>
      </c>
      <c r="G48094" s="6">
        <v>0.59</v>
      </c>
      <c r="H48094" s="6"/>
      <c r="I48094" s="13" t="str">
        <f>IF(Table1_6[[#This Row],[Discount Percentage]]&gt;=0.5, "Yes", "No")</f>
        <v>Yes</v>
      </c>
      <c r="J48094" s="6">
        <v>4.0999999999999996</v>
      </c>
      <c r="K48094" s="6">
        <v>3524</v>
      </c>
      <c r="L48094" s="6" t="s">
        <v>22317</v>
      </c>
      <c r="M48094" s="6" t="s">
        <v>23636</v>
      </c>
      <c r="P48094" s="6"/>
    </row>
    <row r="48095" spans="1:16">
      <c r="A48095" s="6" t="s">
        <v>12593</v>
      </c>
      <c r="B48095" s="6" t="s">
        <v>23584</v>
      </c>
      <c r="C48095" s="6" t="s">
        <v>16412</v>
      </c>
      <c r="D48095" s="6">
        <v>699</v>
      </c>
      <c r="E48095" s="6">
        <v>1690</v>
      </c>
      <c r="F48095" s="6">
        <f>Table1_6[[#This Row],[Actual Price]]*Table1_6[[#This Row],[Rating Count]]</f>
        <v>5955560</v>
      </c>
      <c r="G48095" s="6">
        <v>0.59</v>
      </c>
      <c r="H48095" s="6"/>
      <c r="I48095" s="13" t="str">
        <f>IF(Table1_6[[#This Row],[Discount Percentage]]&gt;=0.5, "Yes", "No")</f>
        <v>Yes</v>
      </c>
      <c r="J48095" s="6">
        <v>4.0999999999999996</v>
      </c>
      <c r="K48095" s="6">
        <v>3524</v>
      </c>
      <c r="L48095" s="6" t="s">
        <v>22318</v>
      </c>
      <c r="M48095" s="6" t="s">
        <v>23636</v>
      </c>
      <c r="P48095" s="6"/>
    </row>
    <row r="48096" spans="1:16">
      <c r="A48096" s="6" t="s">
        <v>12593</v>
      </c>
      <c r="B48096" s="6" t="s">
        <v>23584</v>
      </c>
      <c r="C48096" s="6" t="s">
        <v>16412</v>
      </c>
      <c r="D48096" s="6">
        <v>699</v>
      </c>
      <c r="E48096" s="6">
        <v>1690</v>
      </c>
      <c r="F48096" s="6">
        <f>Table1_6[[#This Row],[Actual Price]]*Table1_6[[#This Row],[Rating Count]]</f>
        <v>5955560</v>
      </c>
      <c r="G48096" s="6">
        <v>0.59</v>
      </c>
      <c r="H48096" s="6"/>
      <c r="I48096" s="13" t="str">
        <f>IF(Table1_6[[#This Row],[Discount Percentage]]&gt;=0.5, "Yes", "No")</f>
        <v>Yes</v>
      </c>
      <c r="J48096" s="6">
        <v>4.0999999999999996</v>
      </c>
      <c r="K48096" s="6">
        <v>3524</v>
      </c>
      <c r="L48096" s="6" t="s">
        <v>22319</v>
      </c>
      <c r="M48096" s="6" t="s">
        <v>23636</v>
      </c>
      <c r="P48096" s="6"/>
    </row>
    <row r="48097" spans="1:16">
      <c r="A48097" s="6" t="s">
        <v>12593</v>
      </c>
      <c r="B48097" s="6" t="s">
        <v>23584</v>
      </c>
      <c r="C48097" s="6" t="s">
        <v>16412</v>
      </c>
      <c r="D48097" s="6">
        <v>699</v>
      </c>
      <c r="E48097" s="6">
        <v>1690</v>
      </c>
      <c r="F48097" s="6">
        <f>Table1_6[[#This Row],[Actual Price]]*Table1_6[[#This Row],[Rating Count]]</f>
        <v>5955560</v>
      </c>
      <c r="G48097" s="6">
        <v>0.59</v>
      </c>
      <c r="H48097" s="6"/>
      <c r="I48097" s="13" t="str">
        <f>IF(Table1_6[[#This Row],[Discount Percentage]]&gt;=0.5, "Yes", "No")</f>
        <v>Yes</v>
      </c>
      <c r="J48097" s="6">
        <v>4.0999999999999996</v>
      </c>
      <c r="K48097" s="6">
        <v>3524</v>
      </c>
      <c r="L48097" s="6" t="s">
        <v>22320</v>
      </c>
      <c r="M48097" s="6" t="s">
        <v>23636</v>
      </c>
      <c r="P48097" s="6"/>
    </row>
    <row r="48098" spans="1:16">
      <c r="A48098" s="6" t="s">
        <v>12593</v>
      </c>
      <c r="B48098" s="6" t="s">
        <v>23584</v>
      </c>
      <c r="C48098" s="6" t="s">
        <v>16412</v>
      </c>
      <c r="D48098" s="6">
        <v>699</v>
      </c>
      <c r="E48098" s="6">
        <v>1690</v>
      </c>
      <c r="F48098" s="6">
        <f>Table1_6[[#This Row],[Actual Price]]*Table1_6[[#This Row],[Rating Count]]</f>
        <v>5955560</v>
      </c>
      <c r="G48098" s="6">
        <v>0.59</v>
      </c>
      <c r="H48098" s="6"/>
      <c r="I48098" s="13" t="str">
        <f>IF(Table1_6[[#This Row],[Discount Percentage]]&gt;=0.5, "Yes", "No")</f>
        <v>Yes</v>
      </c>
      <c r="J48098" s="6">
        <v>4.0999999999999996</v>
      </c>
      <c r="K48098" s="6">
        <v>3524</v>
      </c>
      <c r="L48098" s="6" t="s">
        <v>22321</v>
      </c>
      <c r="M48098" s="6" t="s">
        <v>23636</v>
      </c>
      <c r="P48098" s="6"/>
    </row>
    <row r="48099" spans="1:16">
      <c r="A48099" s="6" t="s">
        <v>12593</v>
      </c>
      <c r="B48099" s="6" t="s">
        <v>23584</v>
      </c>
      <c r="C48099" s="6" t="s">
        <v>16412</v>
      </c>
      <c r="D48099" s="6">
        <v>699</v>
      </c>
      <c r="E48099" s="6">
        <v>1690</v>
      </c>
      <c r="F48099" s="6">
        <f>Table1_6[[#This Row],[Actual Price]]*Table1_6[[#This Row],[Rating Count]]</f>
        <v>5955560</v>
      </c>
      <c r="G48099" s="6">
        <v>0.59</v>
      </c>
      <c r="H48099" s="6"/>
      <c r="I48099" s="13" t="str">
        <f>IF(Table1_6[[#This Row],[Discount Percentage]]&gt;=0.5, "Yes", "No")</f>
        <v>Yes</v>
      </c>
      <c r="J48099" s="6">
        <v>4.0999999999999996</v>
      </c>
      <c r="K48099" s="6">
        <v>3524</v>
      </c>
      <c r="L48099" s="6" t="s">
        <v>22322</v>
      </c>
      <c r="M48099" s="6" t="s">
        <v>23636</v>
      </c>
      <c r="P48099" s="6"/>
    </row>
    <row r="48100" spans="1:16">
      <c r="A48100" s="6" t="s">
        <v>12593</v>
      </c>
      <c r="B48100" s="6" t="s">
        <v>23584</v>
      </c>
      <c r="C48100" s="6" t="s">
        <v>16412</v>
      </c>
      <c r="D48100" s="6">
        <v>699</v>
      </c>
      <c r="E48100" s="6">
        <v>1690</v>
      </c>
      <c r="F48100" s="6">
        <f>Table1_6[[#This Row],[Actual Price]]*Table1_6[[#This Row],[Rating Count]]</f>
        <v>5955560</v>
      </c>
      <c r="G48100" s="6">
        <v>0.59</v>
      </c>
      <c r="H48100" s="6"/>
      <c r="I48100" s="13" t="str">
        <f>IF(Table1_6[[#This Row],[Discount Percentage]]&gt;=0.5, "Yes", "No")</f>
        <v>Yes</v>
      </c>
      <c r="J48100" s="6">
        <v>4.0999999999999996</v>
      </c>
      <c r="K48100" s="6">
        <v>3524</v>
      </c>
      <c r="L48100" s="6" t="s">
        <v>22323</v>
      </c>
      <c r="M48100" s="6" t="s">
        <v>23636</v>
      </c>
      <c r="P48100" s="6"/>
    </row>
    <row r="48101" spans="1:16">
      <c r="A48101" s="6" t="s">
        <v>12593</v>
      </c>
      <c r="B48101" s="6" t="s">
        <v>23584</v>
      </c>
      <c r="C48101" s="6" t="s">
        <v>19105</v>
      </c>
      <c r="D48101" s="6">
        <v>699</v>
      </c>
      <c r="E48101" s="6">
        <v>1690</v>
      </c>
      <c r="F48101" s="6">
        <f>Table1_6[[#This Row],[Actual Price]]*Table1_6[[#This Row],[Rating Count]]</f>
        <v>5955560</v>
      </c>
      <c r="G48101" s="6">
        <v>0.59</v>
      </c>
      <c r="H48101" s="6"/>
      <c r="I48101" s="13" t="str">
        <f>IF(Table1_6[[#This Row],[Discount Percentage]]&gt;=0.5, "Yes", "No")</f>
        <v>Yes</v>
      </c>
      <c r="J48101" s="6">
        <v>4.0999999999999996</v>
      </c>
      <c r="K48101" s="6">
        <v>3524</v>
      </c>
      <c r="L48101" s="6" t="s">
        <v>22316</v>
      </c>
      <c r="M48101" s="6" t="s">
        <v>23636</v>
      </c>
      <c r="P48101" s="6"/>
    </row>
    <row r="48102" spans="1:16">
      <c r="A48102" s="6" t="s">
        <v>12593</v>
      </c>
      <c r="B48102" s="6" t="s">
        <v>23584</v>
      </c>
      <c r="C48102" s="6" t="s">
        <v>19105</v>
      </c>
      <c r="D48102" s="6">
        <v>699</v>
      </c>
      <c r="E48102" s="6">
        <v>1690</v>
      </c>
      <c r="F48102" s="6">
        <f>Table1_6[[#This Row],[Actual Price]]*Table1_6[[#This Row],[Rating Count]]</f>
        <v>5955560</v>
      </c>
      <c r="G48102" s="6">
        <v>0.59</v>
      </c>
      <c r="H48102" s="6"/>
      <c r="I48102" s="13" t="str">
        <f>IF(Table1_6[[#This Row],[Discount Percentage]]&gt;=0.5, "Yes", "No")</f>
        <v>Yes</v>
      </c>
      <c r="J48102" s="6">
        <v>4.0999999999999996</v>
      </c>
      <c r="K48102" s="6">
        <v>3524</v>
      </c>
      <c r="L48102" s="6" t="s">
        <v>22317</v>
      </c>
      <c r="M48102" s="6" t="s">
        <v>23636</v>
      </c>
      <c r="P48102" s="6"/>
    </row>
    <row r="48103" spans="1:16">
      <c r="A48103" s="6" t="s">
        <v>12593</v>
      </c>
      <c r="B48103" s="6" t="s">
        <v>23584</v>
      </c>
      <c r="C48103" s="6" t="s">
        <v>19105</v>
      </c>
      <c r="D48103" s="6">
        <v>699</v>
      </c>
      <c r="E48103" s="6">
        <v>1690</v>
      </c>
      <c r="F48103" s="6">
        <f>Table1_6[[#This Row],[Actual Price]]*Table1_6[[#This Row],[Rating Count]]</f>
        <v>5955560</v>
      </c>
      <c r="G48103" s="6">
        <v>0.59</v>
      </c>
      <c r="H48103" s="6"/>
      <c r="I48103" s="13" t="str">
        <f>IF(Table1_6[[#This Row],[Discount Percentage]]&gt;=0.5, "Yes", "No")</f>
        <v>Yes</v>
      </c>
      <c r="J48103" s="6">
        <v>4.0999999999999996</v>
      </c>
      <c r="K48103" s="6">
        <v>3524</v>
      </c>
      <c r="L48103" s="6" t="s">
        <v>22318</v>
      </c>
      <c r="M48103" s="6" t="s">
        <v>23636</v>
      </c>
      <c r="P48103" s="6"/>
    </row>
    <row r="48104" spans="1:16">
      <c r="A48104" s="6" t="s">
        <v>12593</v>
      </c>
      <c r="B48104" s="6" t="s">
        <v>23584</v>
      </c>
      <c r="C48104" s="6" t="s">
        <v>19105</v>
      </c>
      <c r="D48104" s="6">
        <v>699</v>
      </c>
      <c r="E48104" s="6">
        <v>1690</v>
      </c>
      <c r="F48104" s="6">
        <f>Table1_6[[#This Row],[Actual Price]]*Table1_6[[#This Row],[Rating Count]]</f>
        <v>5955560</v>
      </c>
      <c r="G48104" s="6">
        <v>0.59</v>
      </c>
      <c r="H48104" s="6"/>
      <c r="I48104" s="13" t="str">
        <f>IF(Table1_6[[#This Row],[Discount Percentage]]&gt;=0.5, "Yes", "No")</f>
        <v>Yes</v>
      </c>
      <c r="J48104" s="6">
        <v>4.0999999999999996</v>
      </c>
      <c r="K48104" s="6">
        <v>3524</v>
      </c>
      <c r="L48104" s="6" t="s">
        <v>22319</v>
      </c>
      <c r="M48104" s="6" t="s">
        <v>23636</v>
      </c>
      <c r="P48104" s="6"/>
    </row>
    <row r="48105" spans="1:16">
      <c r="A48105" s="6" t="s">
        <v>12593</v>
      </c>
      <c r="B48105" s="6" t="s">
        <v>23584</v>
      </c>
      <c r="C48105" s="6" t="s">
        <v>19105</v>
      </c>
      <c r="D48105" s="6">
        <v>699</v>
      </c>
      <c r="E48105" s="6">
        <v>1690</v>
      </c>
      <c r="F48105" s="6">
        <f>Table1_6[[#This Row],[Actual Price]]*Table1_6[[#This Row],[Rating Count]]</f>
        <v>5955560</v>
      </c>
      <c r="G48105" s="6">
        <v>0.59</v>
      </c>
      <c r="H48105" s="6"/>
      <c r="I48105" s="13" t="str">
        <f>IF(Table1_6[[#This Row],[Discount Percentage]]&gt;=0.5, "Yes", "No")</f>
        <v>Yes</v>
      </c>
      <c r="J48105" s="6">
        <v>4.0999999999999996</v>
      </c>
      <c r="K48105" s="6">
        <v>3524</v>
      </c>
      <c r="L48105" s="6" t="s">
        <v>22320</v>
      </c>
      <c r="M48105" s="6" t="s">
        <v>23636</v>
      </c>
      <c r="P48105" s="6"/>
    </row>
    <row r="48106" spans="1:16">
      <c r="A48106" s="6" t="s">
        <v>12593</v>
      </c>
      <c r="B48106" s="6" t="s">
        <v>23584</v>
      </c>
      <c r="C48106" s="6" t="s">
        <v>19105</v>
      </c>
      <c r="D48106" s="6">
        <v>699</v>
      </c>
      <c r="E48106" s="6">
        <v>1690</v>
      </c>
      <c r="F48106" s="6">
        <f>Table1_6[[#This Row],[Actual Price]]*Table1_6[[#This Row],[Rating Count]]</f>
        <v>5955560</v>
      </c>
      <c r="G48106" s="6">
        <v>0.59</v>
      </c>
      <c r="H48106" s="6"/>
      <c r="I48106" s="13" t="str">
        <f>IF(Table1_6[[#This Row],[Discount Percentage]]&gt;=0.5, "Yes", "No")</f>
        <v>Yes</v>
      </c>
      <c r="J48106" s="6">
        <v>4.0999999999999996</v>
      </c>
      <c r="K48106" s="6">
        <v>3524</v>
      </c>
      <c r="L48106" s="6" t="s">
        <v>22321</v>
      </c>
      <c r="M48106" s="6" t="s">
        <v>23636</v>
      </c>
      <c r="P48106" s="6"/>
    </row>
    <row r="48107" spans="1:16">
      <c r="A48107" s="6" t="s">
        <v>12593</v>
      </c>
      <c r="B48107" s="6" t="s">
        <v>23584</v>
      </c>
      <c r="C48107" s="6" t="s">
        <v>19105</v>
      </c>
      <c r="D48107" s="6">
        <v>699</v>
      </c>
      <c r="E48107" s="6">
        <v>1690</v>
      </c>
      <c r="F48107" s="6">
        <f>Table1_6[[#This Row],[Actual Price]]*Table1_6[[#This Row],[Rating Count]]</f>
        <v>5955560</v>
      </c>
      <c r="G48107" s="6">
        <v>0.59</v>
      </c>
      <c r="H48107" s="6"/>
      <c r="I48107" s="13" t="str">
        <f>IF(Table1_6[[#This Row],[Discount Percentage]]&gt;=0.5, "Yes", "No")</f>
        <v>Yes</v>
      </c>
      <c r="J48107" s="6">
        <v>4.0999999999999996</v>
      </c>
      <c r="K48107" s="6">
        <v>3524</v>
      </c>
      <c r="L48107" s="6" t="s">
        <v>22322</v>
      </c>
      <c r="M48107" s="6" t="s">
        <v>23636</v>
      </c>
      <c r="P48107" s="6"/>
    </row>
    <row r="48108" spans="1:16">
      <c r="A48108" s="6" t="s">
        <v>12593</v>
      </c>
      <c r="B48108" s="6" t="s">
        <v>23584</v>
      </c>
      <c r="C48108" s="6" t="s">
        <v>19105</v>
      </c>
      <c r="D48108" s="6">
        <v>699</v>
      </c>
      <c r="E48108" s="6">
        <v>1690</v>
      </c>
      <c r="F48108" s="6">
        <f>Table1_6[[#This Row],[Actual Price]]*Table1_6[[#This Row],[Rating Count]]</f>
        <v>5955560</v>
      </c>
      <c r="G48108" s="6">
        <v>0.59</v>
      </c>
      <c r="H48108" s="6"/>
      <c r="I48108" s="13" t="str">
        <f>IF(Table1_6[[#This Row],[Discount Percentage]]&gt;=0.5, "Yes", "No")</f>
        <v>Yes</v>
      </c>
      <c r="J48108" s="6">
        <v>4.0999999999999996</v>
      </c>
      <c r="K48108" s="6">
        <v>3524</v>
      </c>
      <c r="L48108" s="6" t="s">
        <v>22323</v>
      </c>
      <c r="M48108" s="6" t="s">
        <v>23636</v>
      </c>
      <c r="P48108" s="6"/>
    </row>
    <row r="48109" spans="1:16">
      <c r="A48109" s="6" t="s">
        <v>12593</v>
      </c>
      <c r="B48109" s="6" t="s">
        <v>23584</v>
      </c>
      <c r="C48109" s="6" t="s">
        <v>22324</v>
      </c>
      <c r="D48109" s="6">
        <v>699</v>
      </c>
      <c r="E48109" s="6">
        <v>1690</v>
      </c>
      <c r="F48109" s="6">
        <f>Table1_6[[#This Row],[Actual Price]]*Table1_6[[#This Row],[Rating Count]]</f>
        <v>5955560</v>
      </c>
      <c r="G48109" s="6">
        <v>0.59</v>
      </c>
      <c r="H48109" s="6"/>
      <c r="I48109" s="13" t="str">
        <f>IF(Table1_6[[#This Row],[Discount Percentage]]&gt;=0.5, "Yes", "No")</f>
        <v>Yes</v>
      </c>
      <c r="J48109" s="6">
        <v>4.0999999999999996</v>
      </c>
      <c r="K48109" s="6">
        <v>3524</v>
      </c>
      <c r="L48109" s="6" t="s">
        <v>22316</v>
      </c>
      <c r="M48109" s="6" t="s">
        <v>23636</v>
      </c>
      <c r="P48109" s="6"/>
    </row>
    <row r="48110" spans="1:16">
      <c r="A48110" s="6" t="s">
        <v>12593</v>
      </c>
      <c r="B48110" s="6" t="s">
        <v>23584</v>
      </c>
      <c r="C48110" s="6" t="s">
        <v>22324</v>
      </c>
      <c r="D48110" s="6">
        <v>699</v>
      </c>
      <c r="E48110" s="6">
        <v>1690</v>
      </c>
      <c r="F48110" s="6">
        <f>Table1_6[[#This Row],[Actual Price]]*Table1_6[[#This Row],[Rating Count]]</f>
        <v>5955560</v>
      </c>
      <c r="G48110" s="6">
        <v>0.59</v>
      </c>
      <c r="H48110" s="6"/>
      <c r="I48110" s="13" t="str">
        <f>IF(Table1_6[[#This Row],[Discount Percentage]]&gt;=0.5, "Yes", "No")</f>
        <v>Yes</v>
      </c>
      <c r="J48110" s="6">
        <v>4.0999999999999996</v>
      </c>
      <c r="K48110" s="6">
        <v>3524</v>
      </c>
      <c r="L48110" s="6" t="s">
        <v>22317</v>
      </c>
      <c r="M48110" s="6" t="s">
        <v>23636</v>
      </c>
      <c r="P48110" s="6"/>
    </row>
    <row r="48111" spans="1:16">
      <c r="A48111" s="6" t="s">
        <v>12593</v>
      </c>
      <c r="B48111" s="6" t="s">
        <v>23584</v>
      </c>
      <c r="C48111" s="6" t="s">
        <v>22324</v>
      </c>
      <c r="D48111" s="6">
        <v>699</v>
      </c>
      <c r="E48111" s="6">
        <v>1690</v>
      </c>
      <c r="F48111" s="6">
        <f>Table1_6[[#This Row],[Actual Price]]*Table1_6[[#This Row],[Rating Count]]</f>
        <v>5955560</v>
      </c>
      <c r="G48111" s="6">
        <v>0.59</v>
      </c>
      <c r="H48111" s="6"/>
      <c r="I48111" s="13" t="str">
        <f>IF(Table1_6[[#This Row],[Discount Percentage]]&gt;=0.5, "Yes", "No")</f>
        <v>Yes</v>
      </c>
      <c r="J48111" s="6">
        <v>4.0999999999999996</v>
      </c>
      <c r="K48111" s="6">
        <v>3524</v>
      </c>
      <c r="L48111" s="6" t="s">
        <v>22318</v>
      </c>
      <c r="M48111" s="6" t="s">
        <v>23636</v>
      </c>
      <c r="P48111" s="6"/>
    </row>
    <row r="48112" spans="1:16">
      <c r="A48112" s="6" t="s">
        <v>12593</v>
      </c>
      <c r="B48112" s="6" t="s">
        <v>23584</v>
      </c>
      <c r="C48112" s="6" t="s">
        <v>22324</v>
      </c>
      <c r="D48112" s="6">
        <v>699</v>
      </c>
      <c r="E48112" s="6">
        <v>1690</v>
      </c>
      <c r="F48112" s="6">
        <f>Table1_6[[#This Row],[Actual Price]]*Table1_6[[#This Row],[Rating Count]]</f>
        <v>5955560</v>
      </c>
      <c r="G48112" s="6">
        <v>0.59</v>
      </c>
      <c r="H48112" s="6"/>
      <c r="I48112" s="13" t="str">
        <f>IF(Table1_6[[#This Row],[Discount Percentage]]&gt;=0.5, "Yes", "No")</f>
        <v>Yes</v>
      </c>
      <c r="J48112" s="6">
        <v>4.0999999999999996</v>
      </c>
      <c r="K48112" s="6">
        <v>3524</v>
      </c>
      <c r="L48112" s="6" t="s">
        <v>22319</v>
      </c>
      <c r="M48112" s="6" t="s">
        <v>23636</v>
      </c>
      <c r="P48112" s="6"/>
    </row>
    <row r="48113" spans="1:16">
      <c r="A48113" s="6" t="s">
        <v>12593</v>
      </c>
      <c r="B48113" s="6" t="s">
        <v>23584</v>
      </c>
      <c r="C48113" s="6" t="s">
        <v>22324</v>
      </c>
      <c r="D48113" s="6">
        <v>699</v>
      </c>
      <c r="E48113" s="6">
        <v>1690</v>
      </c>
      <c r="F48113" s="6">
        <f>Table1_6[[#This Row],[Actual Price]]*Table1_6[[#This Row],[Rating Count]]</f>
        <v>5955560</v>
      </c>
      <c r="G48113" s="6">
        <v>0.59</v>
      </c>
      <c r="H48113" s="6"/>
      <c r="I48113" s="13" t="str">
        <f>IF(Table1_6[[#This Row],[Discount Percentage]]&gt;=0.5, "Yes", "No")</f>
        <v>Yes</v>
      </c>
      <c r="J48113" s="6">
        <v>4.0999999999999996</v>
      </c>
      <c r="K48113" s="6">
        <v>3524</v>
      </c>
      <c r="L48113" s="6" t="s">
        <v>22320</v>
      </c>
      <c r="M48113" s="6" t="s">
        <v>23636</v>
      </c>
      <c r="P48113" s="6"/>
    </row>
    <row r="48114" spans="1:16">
      <c r="A48114" s="6" t="s">
        <v>12593</v>
      </c>
      <c r="B48114" s="6" t="s">
        <v>23584</v>
      </c>
      <c r="C48114" s="6" t="s">
        <v>22324</v>
      </c>
      <c r="D48114" s="6">
        <v>699</v>
      </c>
      <c r="E48114" s="6">
        <v>1690</v>
      </c>
      <c r="F48114" s="6">
        <f>Table1_6[[#This Row],[Actual Price]]*Table1_6[[#This Row],[Rating Count]]</f>
        <v>5955560</v>
      </c>
      <c r="G48114" s="6">
        <v>0.59</v>
      </c>
      <c r="H48114" s="6"/>
      <c r="I48114" s="13" t="str">
        <f>IF(Table1_6[[#This Row],[Discount Percentage]]&gt;=0.5, "Yes", "No")</f>
        <v>Yes</v>
      </c>
      <c r="J48114" s="6">
        <v>4.0999999999999996</v>
      </c>
      <c r="K48114" s="6">
        <v>3524</v>
      </c>
      <c r="L48114" s="6" t="s">
        <v>22321</v>
      </c>
      <c r="M48114" s="6" t="s">
        <v>23636</v>
      </c>
      <c r="P48114" s="6"/>
    </row>
    <row r="48115" spans="1:16">
      <c r="A48115" s="6" t="s">
        <v>12593</v>
      </c>
      <c r="B48115" s="6" t="s">
        <v>23584</v>
      </c>
      <c r="C48115" s="6" t="s">
        <v>22324</v>
      </c>
      <c r="D48115" s="6">
        <v>699</v>
      </c>
      <c r="E48115" s="6">
        <v>1690</v>
      </c>
      <c r="F48115" s="6">
        <f>Table1_6[[#This Row],[Actual Price]]*Table1_6[[#This Row],[Rating Count]]</f>
        <v>5955560</v>
      </c>
      <c r="G48115" s="6">
        <v>0.59</v>
      </c>
      <c r="H48115" s="6"/>
      <c r="I48115" s="13" t="str">
        <f>IF(Table1_6[[#This Row],[Discount Percentage]]&gt;=0.5, "Yes", "No")</f>
        <v>Yes</v>
      </c>
      <c r="J48115" s="6">
        <v>4.0999999999999996</v>
      </c>
      <c r="K48115" s="6">
        <v>3524</v>
      </c>
      <c r="L48115" s="6" t="s">
        <v>22322</v>
      </c>
      <c r="M48115" s="6" t="s">
        <v>23636</v>
      </c>
      <c r="P48115" s="6"/>
    </row>
    <row r="48116" spans="1:16">
      <c r="A48116" s="6" t="s">
        <v>12593</v>
      </c>
      <c r="B48116" s="6" t="s">
        <v>23584</v>
      </c>
      <c r="C48116" s="6" t="s">
        <v>22324</v>
      </c>
      <c r="D48116" s="6">
        <v>699</v>
      </c>
      <c r="E48116" s="6">
        <v>1690</v>
      </c>
      <c r="F48116" s="6">
        <f>Table1_6[[#This Row],[Actual Price]]*Table1_6[[#This Row],[Rating Count]]</f>
        <v>5955560</v>
      </c>
      <c r="G48116" s="6">
        <v>0.59</v>
      </c>
      <c r="H48116" s="6"/>
      <c r="I48116" s="13" t="str">
        <f>IF(Table1_6[[#This Row],[Discount Percentage]]&gt;=0.5, "Yes", "No")</f>
        <v>Yes</v>
      </c>
      <c r="J48116" s="6">
        <v>4.0999999999999996</v>
      </c>
      <c r="K48116" s="6">
        <v>3524</v>
      </c>
      <c r="L48116" s="6" t="s">
        <v>22323</v>
      </c>
      <c r="M48116" s="6" t="s">
        <v>23636</v>
      </c>
      <c r="P48116" s="6"/>
    </row>
    <row r="48117" spans="1:16">
      <c r="A48117" s="6" t="s">
        <v>12593</v>
      </c>
      <c r="B48117" s="6" t="s">
        <v>23584</v>
      </c>
      <c r="C48117" s="6" t="s">
        <v>22325</v>
      </c>
      <c r="D48117" s="6">
        <v>699</v>
      </c>
      <c r="E48117" s="6">
        <v>1690</v>
      </c>
      <c r="F48117" s="6">
        <f>Table1_6[[#This Row],[Actual Price]]*Table1_6[[#This Row],[Rating Count]]</f>
        <v>5955560</v>
      </c>
      <c r="G48117" s="6">
        <v>0.59</v>
      </c>
      <c r="H48117" s="6"/>
      <c r="I48117" s="13" t="str">
        <f>IF(Table1_6[[#This Row],[Discount Percentage]]&gt;=0.5, "Yes", "No")</f>
        <v>Yes</v>
      </c>
      <c r="J48117" s="6">
        <v>4.0999999999999996</v>
      </c>
      <c r="K48117" s="6">
        <v>3524</v>
      </c>
      <c r="L48117" s="6" t="s">
        <v>22316</v>
      </c>
      <c r="M48117" s="6" t="s">
        <v>23636</v>
      </c>
      <c r="P48117" s="6"/>
    </row>
    <row r="48118" spans="1:16">
      <c r="A48118" s="6" t="s">
        <v>12593</v>
      </c>
      <c r="B48118" s="6" t="s">
        <v>23584</v>
      </c>
      <c r="C48118" s="6" t="s">
        <v>22325</v>
      </c>
      <c r="D48118" s="6">
        <v>699</v>
      </c>
      <c r="E48118" s="6">
        <v>1690</v>
      </c>
      <c r="F48118" s="6">
        <f>Table1_6[[#This Row],[Actual Price]]*Table1_6[[#This Row],[Rating Count]]</f>
        <v>5955560</v>
      </c>
      <c r="G48118" s="6">
        <v>0.59</v>
      </c>
      <c r="H48118" s="6"/>
      <c r="I48118" s="13" t="str">
        <f>IF(Table1_6[[#This Row],[Discount Percentage]]&gt;=0.5, "Yes", "No")</f>
        <v>Yes</v>
      </c>
      <c r="J48118" s="6">
        <v>4.0999999999999996</v>
      </c>
      <c r="K48118" s="6">
        <v>3524</v>
      </c>
      <c r="L48118" s="6" t="s">
        <v>22317</v>
      </c>
      <c r="M48118" s="6" t="s">
        <v>23636</v>
      </c>
      <c r="P48118" s="6"/>
    </row>
    <row r="48119" spans="1:16">
      <c r="A48119" s="6" t="s">
        <v>12593</v>
      </c>
      <c r="B48119" s="6" t="s">
        <v>23584</v>
      </c>
      <c r="C48119" s="6" t="s">
        <v>22325</v>
      </c>
      <c r="D48119" s="6">
        <v>699</v>
      </c>
      <c r="E48119" s="6">
        <v>1690</v>
      </c>
      <c r="F48119" s="6">
        <f>Table1_6[[#This Row],[Actual Price]]*Table1_6[[#This Row],[Rating Count]]</f>
        <v>5955560</v>
      </c>
      <c r="G48119" s="6">
        <v>0.59</v>
      </c>
      <c r="H48119" s="6"/>
      <c r="I48119" s="13" t="str">
        <f>IF(Table1_6[[#This Row],[Discount Percentage]]&gt;=0.5, "Yes", "No")</f>
        <v>Yes</v>
      </c>
      <c r="J48119" s="6">
        <v>4.0999999999999996</v>
      </c>
      <c r="K48119" s="6">
        <v>3524</v>
      </c>
      <c r="L48119" s="6" t="s">
        <v>22318</v>
      </c>
      <c r="M48119" s="6" t="s">
        <v>23636</v>
      </c>
      <c r="P48119" s="6"/>
    </row>
    <row r="48120" spans="1:16">
      <c r="A48120" s="6" t="s">
        <v>12593</v>
      </c>
      <c r="B48120" s="6" t="s">
        <v>23584</v>
      </c>
      <c r="C48120" s="6" t="s">
        <v>22325</v>
      </c>
      <c r="D48120" s="6">
        <v>699</v>
      </c>
      <c r="E48120" s="6">
        <v>1690</v>
      </c>
      <c r="F48120" s="6">
        <f>Table1_6[[#This Row],[Actual Price]]*Table1_6[[#This Row],[Rating Count]]</f>
        <v>5955560</v>
      </c>
      <c r="G48120" s="6">
        <v>0.59</v>
      </c>
      <c r="H48120" s="6"/>
      <c r="I48120" s="13" t="str">
        <f>IF(Table1_6[[#This Row],[Discount Percentage]]&gt;=0.5, "Yes", "No")</f>
        <v>Yes</v>
      </c>
      <c r="J48120" s="6">
        <v>4.0999999999999996</v>
      </c>
      <c r="K48120" s="6">
        <v>3524</v>
      </c>
      <c r="L48120" s="6" t="s">
        <v>22319</v>
      </c>
      <c r="M48120" s="6" t="s">
        <v>23636</v>
      </c>
      <c r="P48120" s="6"/>
    </row>
    <row r="48121" spans="1:16">
      <c r="A48121" s="6" t="s">
        <v>12593</v>
      </c>
      <c r="B48121" s="6" t="s">
        <v>23584</v>
      </c>
      <c r="C48121" s="6" t="s">
        <v>22325</v>
      </c>
      <c r="D48121" s="6">
        <v>699</v>
      </c>
      <c r="E48121" s="6">
        <v>1690</v>
      </c>
      <c r="F48121" s="6">
        <f>Table1_6[[#This Row],[Actual Price]]*Table1_6[[#This Row],[Rating Count]]</f>
        <v>5955560</v>
      </c>
      <c r="G48121" s="6">
        <v>0.59</v>
      </c>
      <c r="H48121" s="6"/>
      <c r="I48121" s="13" t="str">
        <f>IF(Table1_6[[#This Row],[Discount Percentage]]&gt;=0.5, "Yes", "No")</f>
        <v>Yes</v>
      </c>
      <c r="J48121" s="6">
        <v>4.0999999999999996</v>
      </c>
      <c r="K48121" s="6">
        <v>3524</v>
      </c>
      <c r="L48121" s="6" t="s">
        <v>22320</v>
      </c>
      <c r="M48121" s="6" t="s">
        <v>23636</v>
      </c>
      <c r="P48121" s="6"/>
    </row>
    <row r="48122" spans="1:16">
      <c r="A48122" s="6" t="s">
        <v>12593</v>
      </c>
      <c r="B48122" s="6" t="s">
        <v>23584</v>
      </c>
      <c r="C48122" s="6" t="s">
        <v>22325</v>
      </c>
      <c r="D48122" s="6">
        <v>699</v>
      </c>
      <c r="E48122" s="6">
        <v>1690</v>
      </c>
      <c r="F48122" s="6">
        <f>Table1_6[[#This Row],[Actual Price]]*Table1_6[[#This Row],[Rating Count]]</f>
        <v>5955560</v>
      </c>
      <c r="G48122" s="6">
        <v>0.59</v>
      </c>
      <c r="H48122" s="6"/>
      <c r="I48122" s="13" t="str">
        <f>IF(Table1_6[[#This Row],[Discount Percentage]]&gt;=0.5, "Yes", "No")</f>
        <v>Yes</v>
      </c>
      <c r="J48122" s="6">
        <v>4.0999999999999996</v>
      </c>
      <c r="K48122" s="6">
        <v>3524</v>
      </c>
      <c r="L48122" s="6" t="s">
        <v>22321</v>
      </c>
      <c r="M48122" s="6" t="s">
        <v>23636</v>
      </c>
      <c r="P48122" s="6"/>
    </row>
    <row r="48123" spans="1:16">
      <c r="A48123" s="6" t="s">
        <v>12593</v>
      </c>
      <c r="B48123" s="6" t="s">
        <v>23584</v>
      </c>
      <c r="C48123" s="6" t="s">
        <v>22325</v>
      </c>
      <c r="D48123" s="6">
        <v>699</v>
      </c>
      <c r="E48123" s="6">
        <v>1690</v>
      </c>
      <c r="F48123" s="6">
        <f>Table1_6[[#This Row],[Actual Price]]*Table1_6[[#This Row],[Rating Count]]</f>
        <v>5955560</v>
      </c>
      <c r="G48123" s="6">
        <v>0.59</v>
      </c>
      <c r="H48123" s="6"/>
      <c r="I48123" s="13" t="str">
        <f>IF(Table1_6[[#This Row],[Discount Percentage]]&gt;=0.5, "Yes", "No")</f>
        <v>Yes</v>
      </c>
      <c r="J48123" s="6">
        <v>4.0999999999999996</v>
      </c>
      <c r="K48123" s="6">
        <v>3524</v>
      </c>
      <c r="L48123" s="6" t="s">
        <v>22322</v>
      </c>
      <c r="M48123" s="6" t="s">
        <v>23636</v>
      </c>
      <c r="P48123" s="6"/>
    </row>
    <row r="48124" spans="1:16">
      <c r="A48124" s="6" t="s">
        <v>12593</v>
      </c>
      <c r="B48124" s="6" t="s">
        <v>23584</v>
      </c>
      <c r="C48124" s="6" t="s">
        <v>22325</v>
      </c>
      <c r="D48124" s="6">
        <v>699</v>
      </c>
      <c r="E48124" s="6">
        <v>1690</v>
      </c>
      <c r="F48124" s="6">
        <f>Table1_6[[#This Row],[Actual Price]]*Table1_6[[#This Row],[Rating Count]]</f>
        <v>5955560</v>
      </c>
      <c r="G48124" s="6">
        <v>0.59</v>
      </c>
      <c r="H48124" s="6"/>
      <c r="I48124" s="13" t="str">
        <f>IF(Table1_6[[#This Row],[Discount Percentage]]&gt;=0.5, "Yes", "No")</f>
        <v>Yes</v>
      </c>
      <c r="J48124" s="6">
        <v>4.0999999999999996</v>
      </c>
      <c r="K48124" s="6">
        <v>3524</v>
      </c>
      <c r="L48124" s="6" t="s">
        <v>22323</v>
      </c>
      <c r="M48124" s="6" t="s">
        <v>23636</v>
      </c>
      <c r="P48124" s="6"/>
    </row>
    <row r="48125" spans="1:16">
      <c r="A48125" s="6" t="s">
        <v>12604</v>
      </c>
      <c r="B48125" s="6" t="s">
        <v>23585</v>
      </c>
      <c r="C48125" s="6" t="s">
        <v>16412</v>
      </c>
      <c r="D48125" s="6">
        <v>1601</v>
      </c>
      <c r="E48125" s="6">
        <v>3890</v>
      </c>
      <c r="F48125" s="6">
        <f>Table1_6[[#This Row],[Actual Price]]*Table1_6[[#This Row],[Rating Count]]</f>
        <v>606840</v>
      </c>
      <c r="G48125" s="6">
        <v>0.59</v>
      </c>
      <c r="H48125" s="6"/>
      <c r="I48125" s="13" t="str">
        <f>IF(Table1_6[[#This Row],[Discount Percentage]]&gt;=0.5, "Yes", "No")</f>
        <v>Yes</v>
      </c>
      <c r="J48125" s="6">
        <v>4.2</v>
      </c>
      <c r="K48125" s="6">
        <v>156</v>
      </c>
      <c r="L48125" s="6" t="s">
        <v>22326</v>
      </c>
      <c r="M48125" s="6" t="s">
        <v>23636</v>
      </c>
      <c r="P48125" s="6"/>
    </row>
    <row r="48126" spans="1:16">
      <c r="A48126" s="6" t="s">
        <v>12604</v>
      </c>
      <c r="B48126" s="6" t="s">
        <v>23585</v>
      </c>
      <c r="C48126" s="6" t="s">
        <v>16412</v>
      </c>
      <c r="D48126" s="6">
        <v>1601</v>
      </c>
      <c r="E48126" s="6">
        <v>3890</v>
      </c>
      <c r="F48126" s="6">
        <f>Table1_6[[#This Row],[Actual Price]]*Table1_6[[#This Row],[Rating Count]]</f>
        <v>606840</v>
      </c>
      <c r="G48126" s="6">
        <v>0.59</v>
      </c>
      <c r="H48126" s="6"/>
      <c r="I48126" s="13" t="str">
        <f>IF(Table1_6[[#This Row],[Discount Percentage]]&gt;=0.5, "Yes", "No")</f>
        <v>Yes</v>
      </c>
      <c r="J48126" s="6">
        <v>4.2</v>
      </c>
      <c r="K48126" s="6">
        <v>156</v>
      </c>
      <c r="L48126" s="6" t="s">
        <v>22327</v>
      </c>
      <c r="M48126" s="6" t="s">
        <v>23636</v>
      </c>
      <c r="P48126" s="6"/>
    </row>
    <row r="48127" spans="1:16">
      <c r="A48127" s="6" t="s">
        <v>12604</v>
      </c>
      <c r="B48127" s="6" t="s">
        <v>23585</v>
      </c>
      <c r="C48127" s="6" t="s">
        <v>16412</v>
      </c>
      <c r="D48127" s="6">
        <v>1601</v>
      </c>
      <c r="E48127" s="6">
        <v>3890</v>
      </c>
      <c r="F48127" s="6">
        <f>Table1_6[[#This Row],[Actual Price]]*Table1_6[[#This Row],[Rating Count]]</f>
        <v>606840</v>
      </c>
      <c r="G48127" s="6">
        <v>0.59</v>
      </c>
      <c r="H48127" s="6"/>
      <c r="I48127" s="13" t="str">
        <f>IF(Table1_6[[#This Row],[Discount Percentage]]&gt;=0.5, "Yes", "No")</f>
        <v>Yes</v>
      </c>
      <c r="J48127" s="6">
        <v>4.2</v>
      </c>
      <c r="K48127" s="6">
        <v>156</v>
      </c>
      <c r="L48127" s="6" t="s">
        <v>22328</v>
      </c>
      <c r="M48127" s="6" t="s">
        <v>23636</v>
      </c>
      <c r="P48127" s="6"/>
    </row>
    <row r="48128" spans="1:16">
      <c r="A48128" s="6" t="s">
        <v>12604</v>
      </c>
      <c r="B48128" s="6" t="s">
        <v>23585</v>
      </c>
      <c r="C48128" s="6" t="s">
        <v>16412</v>
      </c>
      <c r="D48128" s="6">
        <v>1601</v>
      </c>
      <c r="E48128" s="6">
        <v>3890</v>
      </c>
      <c r="F48128" s="6">
        <f>Table1_6[[#This Row],[Actual Price]]*Table1_6[[#This Row],[Rating Count]]</f>
        <v>606840</v>
      </c>
      <c r="G48128" s="6">
        <v>0.59</v>
      </c>
      <c r="H48128" s="6"/>
      <c r="I48128" s="13" t="str">
        <f>IF(Table1_6[[#This Row],[Discount Percentage]]&gt;=0.5, "Yes", "No")</f>
        <v>Yes</v>
      </c>
      <c r="J48128" s="6">
        <v>4.2</v>
      </c>
      <c r="K48128" s="6">
        <v>156</v>
      </c>
      <c r="L48128" s="6" t="s">
        <v>22329</v>
      </c>
      <c r="M48128" s="6" t="s">
        <v>23636</v>
      </c>
      <c r="P48128" s="6"/>
    </row>
    <row r="48129" spans="1:16">
      <c r="A48129" s="6" t="s">
        <v>12604</v>
      </c>
      <c r="B48129" s="6" t="s">
        <v>23585</v>
      </c>
      <c r="C48129" s="6" t="s">
        <v>16412</v>
      </c>
      <c r="D48129" s="6">
        <v>1601</v>
      </c>
      <c r="E48129" s="6">
        <v>3890</v>
      </c>
      <c r="F48129" s="6">
        <f>Table1_6[[#This Row],[Actual Price]]*Table1_6[[#This Row],[Rating Count]]</f>
        <v>606840</v>
      </c>
      <c r="G48129" s="6">
        <v>0.59</v>
      </c>
      <c r="H48129" s="6"/>
      <c r="I48129" s="13" t="str">
        <f>IF(Table1_6[[#This Row],[Discount Percentage]]&gt;=0.5, "Yes", "No")</f>
        <v>Yes</v>
      </c>
      <c r="J48129" s="6">
        <v>4.2</v>
      </c>
      <c r="K48129" s="6">
        <v>156</v>
      </c>
      <c r="L48129" s="6" t="s">
        <v>22330</v>
      </c>
      <c r="M48129" s="6" t="s">
        <v>23636</v>
      </c>
      <c r="P48129" s="6"/>
    </row>
    <row r="48130" spans="1:16">
      <c r="A48130" s="6" t="s">
        <v>12604</v>
      </c>
      <c r="B48130" s="6" t="s">
        <v>23585</v>
      </c>
      <c r="C48130" s="6" t="s">
        <v>16412</v>
      </c>
      <c r="D48130" s="6">
        <v>1601</v>
      </c>
      <c r="E48130" s="6">
        <v>3890</v>
      </c>
      <c r="F48130" s="6">
        <f>Table1_6[[#This Row],[Actual Price]]*Table1_6[[#This Row],[Rating Count]]</f>
        <v>606840</v>
      </c>
      <c r="G48130" s="6">
        <v>0.59</v>
      </c>
      <c r="H48130" s="6"/>
      <c r="I48130" s="13" t="str">
        <f>IF(Table1_6[[#This Row],[Discount Percentage]]&gt;=0.5, "Yes", "No")</f>
        <v>Yes</v>
      </c>
      <c r="J48130" s="6">
        <v>4.2</v>
      </c>
      <c r="K48130" s="6">
        <v>156</v>
      </c>
      <c r="L48130" s="6" t="s">
        <v>22331</v>
      </c>
      <c r="M48130" s="6" t="s">
        <v>23636</v>
      </c>
      <c r="P48130" s="6"/>
    </row>
    <row r="48131" spans="1:16">
      <c r="A48131" s="6" t="s">
        <v>12604</v>
      </c>
      <c r="B48131" s="6" t="s">
        <v>23585</v>
      </c>
      <c r="C48131" s="6" t="s">
        <v>16412</v>
      </c>
      <c r="D48131" s="6">
        <v>1601</v>
      </c>
      <c r="E48131" s="6">
        <v>3890</v>
      </c>
      <c r="F48131" s="6">
        <f>Table1_6[[#This Row],[Actual Price]]*Table1_6[[#This Row],[Rating Count]]</f>
        <v>606840</v>
      </c>
      <c r="G48131" s="6">
        <v>0.59</v>
      </c>
      <c r="H48131" s="6"/>
      <c r="I48131" s="13" t="str">
        <f>IF(Table1_6[[#This Row],[Discount Percentage]]&gt;=0.5, "Yes", "No")</f>
        <v>Yes</v>
      </c>
      <c r="J48131" s="6">
        <v>4.2</v>
      </c>
      <c r="K48131" s="6">
        <v>156</v>
      </c>
      <c r="L48131" s="6" t="s">
        <v>22332</v>
      </c>
      <c r="M48131" s="6" t="s">
        <v>23636</v>
      </c>
      <c r="P48131" s="6"/>
    </row>
    <row r="48132" spans="1:16">
      <c r="A48132" s="6" t="s">
        <v>12604</v>
      </c>
      <c r="B48132" s="6" t="s">
        <v>23585</v>
      </c>
      <c r="C48132" s="6" t="s">
        <v>16412</v>
      </c>
      <c r="D48132" s="6">
        <v>1601</v>
      </c>
      <c r="E48132" s="6">
        <v>3890</v>
      </c>
      <c r="F48132" s="6">
        <f>Table1_6[[#This Row],[Actual Price]]*Table1_6[[#This Row],[Rating Count]]</f>
        <v>606840</v>
      </c>
      <c r="G48132" s="6">
        <v>0.59</v>
      </c>
      <c r="H48132" s="6"/>
      <c r="I48132" s="13" t="str">
        <f>IF(Table1_6[[#This Row],[Discount Percentage]]&gt;=0.5, "Yes", "No")</f>
        <v>Yes</v>
      </c>
      <c r="J48132" s="6">
        <v>4.2</v>
      </c>
      <c r="K48132" s="6">
        <v>156</v>
      </c>
      <c r="L48132" s="6" t="s">
        <v>22333</v>
      </c>
      <c r="M48132" s="6" t="s">
        <v>23636</v>
      </c>
      <c r="P48132" s="6"/>
    </row>
    <row r="48133" spans="1:16">
      <c r="A48133" s="6" t="s">
        <v>12604</v>
      </c>
      <c r="B48133" s="6" t="s">
        <v>23585</v>
      </c>
      <c r="C48133" s="6" t="s">
        <v>19093</v>
      </c>
      <c r="D48133" s="6">
        <v>1601</v>
      </c>
      <c r="E48133" s="6">
        <v>3890</v>
      </c>
      <c r="F48133" s="6">
        <f>Table1_6[[#This Row],[Actual Price]]*Table1_6[[#This Row],[Rating Count]]</f>
        <v>606840</v>
      </c>
      <c r="G48133" s="6">
        <v>0.59</v>
      </c>
      <c r="H48133" s="6"/>
      <c r="I48133" s="13" t="str">
        <f>IF(Table1_6[[#This Row],[Discount Percentage]]&gt;=0.5, "Yes", "No")</f>
        <v>Yes</v>
      </c>
      <c r="J48133" s="6">
        <v>4.2</v>
      </c>
      <c r="K48133" s="6">
        <v>156</v>
      </c>
      <c r="L48133" s="6" t="s">
        <v>22326</v>
      </c>
      <c r="M48133" s="6" t="s">
        <v>23636</v>
      </c>
      <c r="P48133" s="6"/>
    </row>
    <row r="48134" spans="1:16">
      <c r="A48134" s="6" t="s">
        <v>12604</v>
      </c>
      <c r="B48134" s="6" t="s">
        <v>23585</v>
      </c>
      <c r="C48134" s="6" t="s">
        <v>19093</v>
      </c>
      <c r="D48134" s="6">
        <v>1601</v>
      </c>
      <c r="E48134" s="6">
        <v>3890</v>
      </c>
      <c r="F48134" s="6">
        <f>Table1_6[[#This Row],[Actual Price]]*Table1_6[[#This Row],[Rating Count]]</f>
        <v>606840</v>
      </c>
      <c r="G48134" s="6">
        <v>0.59</v>
      </c>
      <c r="H48134" s="6"/>
      <c r="I48134" s="13" t="str">
        <f>IF(Table1_6[[#This Row],[Discount Percentage]]&gt;=0.5, "Yes", "No")</f>
        <v>Yes</v>
      </c>
      <c r="J48134" s="6">
        <v>4.2</v>
      </c>
      <c r="K48134" s="6">
        <v>156</v>
      </c>
      <c r="L48134" s="6" t="s">
        <v>22327</v>
      </c>
      <c r="M48134" s="6" t="s">
        <v>23636</v>
      </c>
      <c r="P48134" s="6"/>
    </row>
    <row r="48135" spans="1:16">
      <c r="A48135" s="6" t="s">
        <v>12604</v>
      </c>
      <c r="B48135" s="6" t="s">
        <v>23585</v>
      </c>
      <c r="C48135" s="6" t="s">
        <v>19093</v>
      </c>
      <c r="D48135" s="6">
        <v>1601</v>
      </c>
      <c r="E48135" s="6">
        <v>3890</v>
      </c>
      <c r="F48135" s="6">
        <f>Table1_6[[#This Row],[Actual Price]]*Table1_6[[#This Row],[Rating Count]]</f>
        <v>606840</v>
      </c>
      <c r="G48135" s="6">
        <v>0.59</v>
      </c>
      <c r="H48135" s="6"/>
      <c r="I48135" s="13" t="str">
        <f>IF(Table1_6[[#This Row],[Discount Percentage]]&gt;=0.5, "Yes", "No")</f>
        <v>Yes</v>
      </c>
      <c r="J48135" s="6">
        <v>4.2</v>
      </c>
      <c r="K48135" s="6">
        <v>156</v>
      </c>
      <c r="L48135" s="6" t="s">
        <v>22328</v>
      </c>
      <c r="M48135" s="6" t="s">
        <v>23636</v>
      </c>
      <c r="P48135" s="6"/>
    </row>
    <row r="48136" spans="1:16">
      <c r="A48136" s="6" t="s">
        <v>12604</v>
      </c>
      <c r="B48136" s="6" t="s">
        <v>23585</v>
      </c>
      <c r="C48136" s="6" t="s">
        <v>19093</v>
      </c>
      <c r="D48136" s="6">
        <v>1601</v>
      </c>
      <c r="E48136" s="6">
        <v>3890</v>
      </c>
      <c r="F48136" s="6">
        <f>Table1_6[[#This Row],[Actual Price]]*Table1_6[[#This Row],[Rating Count]]</f>
        <v>606840</v>
      </c>
      <c r="G48136" s="6">
        <v>0.59</v>
      </c>
      <c r="H48136" s="6"/>
      <c r="I48136" s="13" t="str">
        <f>IF(Table1_6[[#This Row],[Discount Percentage]]&gt;=0.5, "Yes", "No")</f>
        <v>Yes</v>
      </c>
      <c r="J48136" s="6">
        <v>4.2</v>
      </c>
      <c r="K48136" s="6">
        <v>156</v>
      </c>
      <c r="L48136" s="6" t="s">
        <v>22329</v>
      </c>
      <c r="M48136" s="6" t="s">
        <v>23636</v>
      </c>
      <c r="P48136" s="6"/>
    </row>
    <row r="48137" spans="1:16">
      <c r="A48137" s="6" t="s">
        <v>12604</v>
      </c>
      <c r="B48137" s="6" t="s">
        <v>23585</v>
      </c>
      <c r="C48137" s="6" t="s">
        <v>19093</v>
      </c>
      <c r="D48137" s="6">
        <v>1601</v>
      </c>
      <c r="E48137" s="6">
        <v>3890</v>
      </c>
      <c r="F48137" s="6">
        <f>Table1_6[[#This Row],[Actual Price]]*Table1_6[[#This Row],[Rating Count]]</f>
        <v>606840</v>
      </c>
      <c r="G48137" s="6">
        <v>0.59</v>
      </c>
      <c r="H48137" s="6"/>
      <c r="I48137" s="13" t="str">
        <f>IF(Table1_6[[#This Row],[Discount Percentage]]&gt;=0.5, "Yes", "No")</f>
        <v>Yes</v>
      </c>
      <c r="J48137" s="6">
        <v>4.2</v>
      </c>
      <c r="K48137" s="6">
        <v>156</v>
      </c>
      <c r="L48137" s="6" t="s">
        <v>22330</v>
      </c>
      <c r="M48137" s="6" t="s">
        <v>23636</v>
      </c>
      <c r="P48137" s="6"/>
    </row>
    <row r="48138" spans="1:16">
      <c r="A48138" s="6" t="s">
        <v>12604</v>
      </c>
      <c r="B48138" s="6" t="s">
        <v>23585</v>
      </c>
      <c r="C48138" s="6" t="s">
        <v>19093</v>
      </c>
      <c r="D48138" s="6">
        <v>1601</v>
      </c>
      <c r="E48138" s="6">
        <v>3890</v>
      </c>
      <c r="F48138" s="6">
        <f>Table1_6[[#This Row],[Actual Price]]*Table1_6[[#This Row],[Rating Count]]</f>
        <v>606840</v>
      </c>
      <c r="G48138" s="6">
        <v>0.59</v>
      </c>
      <c r="H48138" s="6"/>
      <c r="I48138" s="13" t="str">
        <f>IF(Table1_6[[#This Row],[Discount Percentage]]&gt;=0.5, "Yes", "No")</f>
        <v>Yes</v>
      </c>
      <c r="J48138" s="6">
        <v>4.2</v>
      </c>
      <c r="K48138" s="6">
        <v>156</v>
      </c>
      <c r="L48138" s="6" t="s">
        <v>22331</v>
      </c>
      <c r="M48138" s="6" t="s">
        <v>23636</v>
      </c>
      <c r="P48138" s="6"/>
    </row>
    <row r="48139" spans="1:16">
      <c r="A48139" s="6" t="s">
        <v>12604</v>
      </c>
      <c r="B48139" s="6" t="s">
        <v>23585</v>
      </c>
      <c r="C48139" s="6" t="s">
        <v>19093</v>
      </c>
      <c r="D48139" s="6">
        <v>1601</v>
      </c>
      <c r="E48139" s="6">
        <v>3890</v>
      </c>
      <c r="F48139" s="6">
        <f>Table1_6[[#This Row],[Actual Price]]*Table1_6[[#This Row],[Rating Count]]</f>
        <v>606840</v>
      </c>
      <c r="G48139" s="6">
        <v>0.59</v>
      </c>
      <c r="H48139" s="6"/>
      <c r="I48139" s="13" t="str">
        <f>IF(Table1_6[[#This Row],[Discount Percentage]]&gt;=0.5, "Yes", "No")</f>
        <v>Yes</v>
      </c>
      <c r="J48139" s="6">
        <v>4.2</v>
      </c>
      <c r="K48139" s="6">
        <v>156</v>
      </c>
      <c r="L48139" s="6" t="s">
        <v>22332</v>
      </c>
      <c r="M48139" s="6" t="s">
        <v>23636</v>
      </c>
      <c r="P48139" s="6"/>
    </row>
    <row r="48140" spans="1:16">
      <c r="A48140" s="6" t="s">
        <v>12604</v>
      </c>
      <c r="B48140" s="6" t="s">
        <v>23585</v>
      </c>
      <c r="C48140" s="6" t="s">
        <v>19093</v>
      </c>
      <c r="D48140" s="6">
        <v>1601</v>
      </c>
      <c r="E48140" s="6">
        <v>3890</v>
      </c>
      <c r="F48140" s="6">
        <f>Table1_6[[#This Row],[Actual Price]]*Table1_6[[#This Row],[Rating Count]]</f>
        <v>606840</v>
      </c>
      <c r="G48140" s="6">
        <v>0.59</v>
      </c>
      <c r="H48140" s="6"/>
      <c r="I48140" s="13" t="str">
        <f>IF(Table1_6[[#This Row],[Discount Percentage]]&gt;=0.5, "Yes", "No")</f>
        <v>Yes</v>
      </c>
      <c r="J48140" s="6">
        <v>4.2</v>
      </c>
      <c r="K48140" s="6">
        <v>156</v>
      </c>
      <c r="L48140" s="6" t="s">
        <v>22333</v>
      </c>
      <c r="M48140" s="6" t="s">
        <v>23636</v>
      </c>
      <c r="P48140" s="6"/>
    </row>
    <row r="48141" spans="1:16">
      <c r="A48141" s="6" t="s">
        <v>12604</v>
      </c>
      <c r="B48141" s="6" t="s">
        <v>23585</v>
      </c>
      <c r="C48141" s="6" t="s">
        <v>19094</v>
      </c>
      <c r="D48141" s="6">
        <v>1601</v>
      </c>
      <c r="E48141" s="6">
        <v>3890</v>
      </c>
      <c r="F48141" s="6">
        <f>Table1_6[[#This Row],[Actual Price]]*Table1_6[[#This Row],[Rating Count]]</f>
        <v>606840</v>
      </c>
      <c r="G48141" s="6">
        <v>0.59</v>
      </c>
      <c r="H48141" s="6"/>
      <c r="I48141" s="13" t="str">
        <f>IF(Table1_6[[#This Row],[Discount Percentage]]&gt;=0.5, "Yes", "No")</f>
        <v>Yes</v>
      </c>
      <c r="J48141" s="6">
        <v>4.2</v>
      </c>
      <c r="K48141" s="6">
        <v>156</v>
      </c>
      <c r="L48141" s="6" t="s">
        <v>22326</v>
      </c>
      <c r="M48141" s="6" t="s">
        <v>23636</v>
      </c>
      <c r="P48141" s="6"/>
    </row>
    <row r="48142" spans="1:16">
      <c r="A48142" s="6" t="s">
        <v>12604</v>
      </c>
      <c r="B48142" s="6" t="s">
        <v>23585</v>
      </c>
      <c r="C48142" s="6" t="s">
        <v>19094</v>
      </c>
      <c r="D48142" s="6">
        <v>1601</v>
      </c>
      <c r="E48142" s="6">
        <v>3890</v>
      </c>
      <c r="F48142" s="6">
        <f>Table1_6[[#This Row],[Actual Price]]*Table1_6[[#This Row],[Rating Count]]</f>
        <v>606840</v>
      </c>
      <c r="G48142" s="6">
        <v>0.59</v>
      </c>
      <c r="H48142" s="6"/>
      <c r="I48142" s="13" t="str">
        <f>IF(Table1_6[[#This Row],[Discount Percentage]]&gt;=0.5, "Yes", "No")</f>
        <v>Yes</v>
      </c>
      <c r="J48142" s="6">
        <v>4.2</v>
      </c>
      <c r="K48142" s="6">
        <v>156</v>
      </c>
      <c r="L48142" s="6" t="s">
        <v>22327</v>
      </c>
      <c r="M48142" s="6" t="s">
        <v>23636</v>
      </c>
      <c r="P48142" s="6"/>
    </row>
    <row r="48143" spans="1:16">
      <c r="A48143" s="6" t="s">
        <v>12604</v>
      </c>
      <c r="B48143" s="6" t="s">
        <v>23585</v>
      </c>
      <c r="C48143" s="6" t="s">
        <v>19094</v>
      </c>
      <c r="D48143" s="6">
        <v>1601</v>
      </c>
      <c r="E48143" s="6">
        <v>3890</v>
      </c>
      <c r="F48143" s="6">
        <f>Table1_6[[#This Row],[Actual Price]]*Table1_6[[#This Row],[Rating Count]]</f>
        <v>606840</v>
      </c>
      <c r="G48143" s="6">
        <v>0.59</v>
      </c>
      <c r="H48143" s="6"/>
      <c r="I48143" s="13" t="str">
        <f>IF(Table1_6[[#This Row],[Discount Percentage]]&gt;=0.5, "Yes", "No")</f>
        <v>Yes</v>
      </c>
      <c r="J48143" s="6">
        <v>4.2</v>
      </c>
      <c r="K48143" s="6">
        <v>156</v>
      </c>
      <c r="L48143" s="6" t="s">
        <v>22328</v>
      </c>
      <c r="M48143" s="6" t="s">
        <v>23636</v>
      </c>
      <c r="P48143" s="6"/>
    </row>
    <row r="48144" spans="1:16">
      <c r="A48144" s="6" t="s">
        <v>12604</v>
      </c>
      <c r="B48144" s="6" t="s">
        <v>23585</v>
      </c>
      <c r="C48144" s="6" t="s">
        <v>19094</v>
      </c>
      <c r="D48144" s="6">
        <v>1601</v>
      </c>
      <c r="E48144" s="6">
        <v>3890</v>
      </c>
      <c r="F48144" s="6">
        <f>Table1_6[[#This Row],[Actual Price]]*Table1_6[[#This Row],[Rating Count]]</f>
        <v>606840</v>
      </c>
      <c r="G48144" s="6">
        <v>0.59</v>
      </c>
      <c r="H48144" s="6"/>
      <c r="I48144" s="13" t="str">
        <f>IF(Table1_6[[#This Row],[Discount Percentage]]&gt;=0.5, "Yes", "No")</f>
        <v>Yes</v>
      </c>
      <c r="J48144" s="6">
        <v>4.2</v>
      </c>
      <c r="K48144" s="6">
        <v>156</v>
      </c>
      <c r="L48144" s="6" t="s">
        <v>22329</v>
      </c>
      <c r="M48144" s="6" t="s">
        <v>23636</v>
      </c>
      <c r="P48144" s="6"/>
    </row>
    <row r="48145" spans="1:16">
      <c r="A48145" s="6" t="s">
        <v>12604</v>
      </c>
      <c r="B48145" s="6" t="s">
        <v>23585</v>
      </c>
      <c r="C48145" s="6" t="s">
        <v>19094</v>
      </c>
      <c r="D48145" s="6">
        <v>1601</v>
      </c>
      <c r="E48145" s="6">
        <v>3890</v>
      </c>
      <c r="F48145" s="6">
        <f>Table1_6[[#This Row],[Actual Price]]*Table1_6[[#This Row],[Rating Count]]</f>
        <v>606840</v>
      </c>
      <c r="G48145" s="6">
        <v>0.59</v>
      </c>
      <c r="H48145" s="6"/>
      <c r="I48145" s="13" t="str">
        <f>IF(Table1_6[[#This Row],[Discount Percentage]]&gt;=0.5, "Yes", "No")</f>
        <v>Yes</v>
      </c>
      <c r="J48145" s="6">
        <v>4.2</v>
      </c>
      <c r="K48145" s="6">
        <v>156</v>
      </c>
      <c r="L48145" s="6" t="s">
        <v>22330</v>
      </c>
      <c r="M48145" s="6" t="s">
        <v>23636</v>
      </c>
      <c r="P48145" s="6"/>
    </row>
    <row r="48146" spans="1:16">
      <c r="A48146" s="6" t="s">
        <v>12604</v>
      </c>
      <c r="B48146" s="6" t="s">
        <v>23585</v>
      </c>
      <c r="C48146" s="6" t="s">
        <v>19094</v>
      </c>
      <c r="D48146" s="6">
        <v>1601</v>
      </c>
      <c r="E48146" s="6">
        <v>3890</v>
      </c>
      <c r="F48146" s="6">
        <f>Table1_6[[#This Row],[Actual Price]]*Table1_6[[#This Row],[Rating Count]]</f>
        <v>606840</v>
      </c>
      <c r="G48146" s="6">
        <v>0.59</v>
      </c>
      <c r="H48146" s="6"/>
      <c r="I48146" s="13" t="str">
        <f>IF(Table1_6[[#This Row],[Discount Percentage]]&gt;=0.5, "Yes", "No")</f>
        <v>Yes</v>
      </c>
      <c r="J48146" s="6">
        <v>4.2</v>
      </c>
      <c r="K48146" s="6">
        <v>156</v>
      </c>
      <c r="L48146" s="6" t="s">
        <v>22331</v>
      </c>
      <c r="M48146" s="6" t="s">
        <v>23636</v>
      </c>
      <c r="P48146" s="6"/>
    </row>
    <row r="48147" spans="1:16">
      <c r="A48147" s="6" t="s">
        <v>12604</v>
      </c>
      <c r="B48147" s="6" t="s">
        <v>23585</v>
      </c>
      <c r="C48147" s="6" t="s">
        <v>19094</v>
      </c>
      <c r="D48147" s="6">
        <v>1601</v>
      </c>
      <c r="E48147" s="6">
        <v>3890</v>
      </c>
      <c r="F48147" s="6">
        <f>Table1_6[[#This Row],[Actual Price]]*Table1_6[[#This Row],[Rating Count]]</f>
        <v>606840</v>
      </c>
      <c r="G48147" s="6">
        <v>0.59</v>
      </c>
      <c r="H48147" s="6"/>
      <c r="I48147" s="13" t="str">
        <f>IF(Table1_6[[#This Row],[Discount Percentage]]&gt;=0.5, "Yes", "No")</f>
        <v>Yes</v>
      </c>
      <c r="J48147" s="6">
        <v>4.2</v>
      </c>
      <c r="K48147" s="6">
        <v>156</v>
      </c>
      <c r="L48147" s="6" t="s">
        <v>22332</v>
      </c>
      <c r="M48147" s="6" t="s">
        <v>23636</v>
      </c>
      <c r="P48147" s="6"/>
    </row>
    <row r="48148" spans="1:16">
      <c r="A48148" s="6" t="s">
        <v>12604</v>
      </c>
      <c r="B48148" s="6" t="s">
        <v>23585</v>
      </c>
      <c r="C48148" s="6" t="s">
        <v>19094</v>
      </c>
      <c r="D48148" s="6">
        <v>1601</v>
      </c>
      <c r="E48148" s="6">
        <v>3890</v>
      </c>
      <c r="F48148" s="6">
        <f>Table1_6[[#This Row],[Actual Price]]*Table1_6[[#This Row],[Rating Count]]</f>
        <v>606840</v>
      </c>
      <c r="G48148" s="6">
        <v>0.59</v>
      </c>
      <c r="H48148" s="6"/>
      <c r="I48148" s="13" t="str">
        <f>IF(Table1_6[[#This Row],[Discount Percentage]]&gt;=0.5, "Yes", "No")</f>
        <v>Yes</v>
      </c>
      <c r="J48148" s="6">
        <v>4.2</v>
      </c>
      <c r="K48148" s="6">
        <v>156</v>
      </c>
      <c r="L48148" s="6" t="s">
        <v>22333</v>
      </c>
      <c r="M48148" s="6" t="s">
        <v>23636</v>
      </c>
      <c r="P48148" s="6"/>
    </row>
    <row r="48149" spans="1:16">
      <c r="A48149" s="6" t="s">
        <v>12604</v>
      </c>
      <c r="B48149" s="6" t="s">
        <v>23585</v>
      </c>
      <c r="C48149" s="6" t="s">
        <v>19189</v>
      </c>
      <c r="D48149" s="6">
        <v>1601</v>
      </c>
      <c r="E48149" s="6">
        <v>3890</v>
      </c>
      <c r="F48149" s="6">
        <f>Table1_6[[#This Row],[Actual Price]]*Table1_6[[#This Row],[Rating Count]]</f>
        <v>606840</v>
      </c>
      <c r="G48149" s="6">
        <v>0.59</v>
      </c>
      <c r="H48149" s="6"/>
      <c r="I48149" s="13" t="str">
        <f>IF(Table1_6[[#This Row],[Discount Percentage]]&gt;=0.5, "Yes", "No")</f>
        <v>Yes</v>
      </c>
      <c r="J48149" s="6">
        <v>4.2</v>
      </c>
      <c r="K48149" s="6">
        <v>156</v>
      </c>
      <c r="L48149" s="6" t="s">
        <v>22326</v>
      </c>
      <c r="M48149" s="6" t="s">
        <v>23636</v>
      </c>
      <c r="P48149" s="6"/>
    </row>
    <row r="48150" spans="1:16">
      <c r="A48150" s="6" t="s">
        <v>12604</v>
      </c>
      <c r="B48150" s="6" t="s">
        <v>23585</v>
      </c>
      <c r="C48150" s="6" t="s">
        <v>19189</v>
      </c>
      <c r="D48150" s="6">
        <v>1601</v>
      </c>
      <c r="E48150" s="6">
        <v>3890</v>
      </c>
      <c r="F48150" s="6">
        <f>Table1_6[[#This Row],[Actual Price]]*Table1_6[[#This Row],[Rating Count]]</f>
        <v>606840</v>
      </c>
      <c r="G48150" s="6">
        <v>0.59</v>
      </c>
      <c r="H48150" s="6"/>
      <c r="I48150" s="13" t="str">
        <f>IF(Table1_6[[#This Row],[Discount Percentage]]&gt;=0.5, "Yes", "No")</f>
        <v>Yes</v>
      </c>
      <c r="J48150" s="6">
        <v>4.2</v>
      </c>
      <c r="K48150" s="6">
        <v>156</v>
      </c>
      <c r="L48150" s="6" t="s">
        <v>22327</v>
      </c>
      <c r="M48150" s="6" t="s">
        <v>23636</v>
      </c>
      <c r="P48150" s="6"/>
    </row>
    <row r="48151" spans="1:16">
      <c r="A48151" s="6" t="s">
        <v>12604</v>
      </c>
      <c r="B48151" s="6" t="s">
        <v>23585</v>
      </c>
      <c r="C48151" s="6" t="s">
        <v>19189</v>
      </c>
      <c r="D48151" s="6">
        <v>1601</v>
      </c>
      <c r="E48151" s="6">
        <v>3890</v>
      </c>
      <c r="F48151" s="6">
        <f>Table1_6[[#This Row],[Actual Price]]*Table1_6[[#This Row],[Rating Count]]</f>
        <v>606840</v>
      </c>
      <c r="G48151" s="6">
        <v>0.59</v>
      </c>
      <c r="H48151" s="6"/>
      <c r="I48151" s="13" t="str">
        <f>IF(Table1_6[[#This Row],[Discount Percentage]]&gt;=0.5, "Yes", "No")</f>
        <v>Yes</v>
      </c>
      <c r="J48151" s="6">
        <v>4.2</v>
      </c>
      <c r="K48151" s="6">
        <v>156</v>
      </c>
      <c r="L48151" s="6" t="s">
        <v>22328</v>
      </c>
      <c r="M48151" s="6" t="s">
        <v>23636</v>
      </c>
      <c r="P48151" s="6"/>
    </row>
    <row r="48152" spans="1:16">
      <c r="A48152" s="6" t="s">
        <v>12604</v>
      </c>
      <c r="B48152" s="6" t="s">
        <v>23585</v>
      </c>
      <c r="C48152" s="6" t="s">
        <v>19189</v>
      </c>
      <c r="D48152" s="6">
        <v>1601</v>
      </c>
      <c r="E48152" s="6">
        <v>3890</v>
      </c>
      <c r="F48152" s="6">
        <f>Table1_6[[#This Row],[Actual Price]]*Table1_6[[#This Row],[Rating Count]]</f>
        <v>606840</v>
      </c>
      <c r="G48152" s="6">
        <v>0.59</v>
      </c>
      <c r="H48152" s="6"/>
      <c r="I48152" s="13" t="str">
        <f>IF(Table1_6[[#This Row],[Discount Percentage]]&gt;=0.5, "Yes", "No")</f>
        <v>Yes</v>
      </c>
      <c r="J48152" s="6">
        <v>4.2</v>
      </c>
      <c r="K48152" s="6">
        <v>156</v>
      </c>
      <c r="L48152" s="6" t="s">
        <v>22329</v>
      </c>
      <c r="M48152" s="6" t="s">
        <v>23636</v>
      </c>
      <c r="P48152" s="6"/>
    </row>
    <row r="48153" spans="1:16">
      <c r="A48153" s="6" t="s">
        <v>12604</v>
      </c>
      <c r="B48153" s="6" t="s">
        <v>23585</v>
      </c>
      <c r="C48153" s="6" t="s">
        <v>19189</v>
      </c>
      <c r="D48153" s="6">
        <v>1601</v>
      </c>
      <c r="E48153" s="6">
        <v>3890</v>
      </c>
      <c r="F48153" s="6">
        <f>Table1_6[[#This Row],[Actual Price]]*Table1_6[[#This Row],[Rating Count]]</f>
        <v>606840</v>
      </c>
      <c r="G48153" s="6">
        <v>0.59</v>
      </c>
      <c r="H48153" s="6"/>
      <c r="I48153" s="13" t="str">
        <f>IF(Table1_6[[#This Row],[Discount Percentage]]&gt;=0.5, "Yes", "No")</f>
        <v>Yes</v>
      </c>
      <c r="J48153" s="6">
        <v>4.2</v>
      </c>
      <c r="K48153" s="6">
        <v>156</v>
      </c>
      <c r="L48153" s="6" t="s">
        <v>22330</v>
      </c>
      <c r="M48153" s="6" t="s">
        <v>23636</v>
      </c>
      <c r="P48153" s="6"/>
    </row>
    <row r="48154" spans="1:16">
      <c r="A48154" s="6" t="s">
        <v>12604</v>
      </c>
      <c r="B48154" s="6" t="s">
        <v>23585</v>
      </c>
      <c r="C48154" s="6" t="s">
        <v>19189</v>
      </c>
      <c r="D48154" s="6">
        <v>1601</v>
      </c>
      <c r="E48154" s="6">
        <v>3890</v>
      </c>
      <c r="F48154" s="6">
        <f>Table1_6[[#This Row],[Actual Price]]*Table1_6[[#This Row],[Rating Count]]</f>
        <v>606840</v>
      </c>
      <c r="G48154" s="6">
        <v>0.59</v>
      </c>
      <c r="H48154" s="6"/>
      <c r="I48154" s="13" t="str">
        <f>IF(Table1_6[[#This Row],[Discount Percentage]]&gt;=0.5, "Yes", "No")</f>
        <v>Yes</v>
      </c>
      <c r="J48154" s="6">
        <v>4.2</v>
      </c>
      <c r="K48154" s="6">
        <v>156</v>
      </c>
      <c r="L48154" s="6" t="s">
        <v>22331</v>
      </c>
      <c r="M48154" s="6" t="s">
        <v>23636</v>
      </c>
      <c r="P48154" s="6"/>
    </row>
    <row r="48155" spans="1:16">
      <c r="A48155" s="6" t="s">
        <v>12604</v>
      </c>
      <c r="B48155" s="6" t="s">
        <v>23585</v>
      </c>
      <c r="C48155" s="6" t="s">
        <v>19189</v>
      </c>
      <c r="D48155" s="6">
        <v>1601</v>
      </c>
      <c r="E48155" s="6">
        <v>3890</v>
      </c>
      <c r="F48155" s="6">
        <f>Table1_6[[#This Row],[Actual Price]]*Table1_6[[#This Row],[Rating Count]]</f>
        <v>606840</v>
      </c>
      <c r="G48155" s="6">
        <v>0.59</v>
      </c>
      <c r="H48155" s="6"/>
      <c r="I48155" s="13" t="str">
        <f>IF(Table1_6[[#This Row],[Discount Percentage]]&gt;=0.5, "Yes", "No")</f>
        <v>Yes</v>
      </c>
      <c r="J48155" s="6">
        <v>4.2</v>
      </c>
      <c r="K48155" s="6">
        <v>156</v>
      </c>
      <c r="L48155" s="6" t="s">
        <v>22332</v>
      </c>
      <c r="M48155" s="6" t="s">
        <v>23636</v>
      </c>
      <c r="P48155" s="6"/>
    </row>
    <row r="48156" spans="1:16">
      <c r="A48156" s="6" t="s">
        <v>12604</v>
      </c>
      <c r="B48156" s="6" t="s">
        <v>23585</v>
      </c>
      <c r="C48156" s="6" t="s">
        <v>19189</v>
      </c>
      <c r="D48156" s="6">
        <v>1601</v>
      </c>
      <c r="E48156" s="6">
        <v>3890</v>
      </c>
      <c r="F48156" s="6">
        <f>Table1_6[[#This Row],[Actual Price]]*Table1_6[[#This Row],[Rating Count]]</f>
        <v>606840</v>
      </c>
      <c r="G48156" s="6">
        <v>0.59</v>
      </c>
      <c r="H48156" s="6"/>
      <c r="I48156" s="13" t="str">
        <f>IF(Table1_6[[#This Row],[Discount Percentage]]&gt;=0.5, "Yes", "No")</f>
        <v>Yes</v>
      </c>
      <c r="J48156" s="6">
        <v>4.2</v>
      </c>
      <c r="K48156" s="6">
        <v>156</v>
      </c>
      <c r="L48156" s="6" t="s">
        <v>22333</v>
      </c>
      <c r="M48156" s="6" t="s">
        <v>23636</v>
      </c>
      <c r="P48156" s="6"/>
    </row>
    <row r="48157" spans="1:16">
      <c r="A48157" s="6" t="s">
        <v>12614</v>
      </c>
      <c r="B48157" s="6" t="s">
        <v>23586</v>
      </c>
      <c r="C48157" s="6" t="s">
        <v>16412</v>
      </c>
      <c r="D48157" s="6">
        <v>231</v>
      </c>
      <c r="E48157" s="6">
        <v>260</v>
      </c>
      <c r="F48157" s="6">
        <f>Table1_6[[#This Row],[Actual Price]]*Table1_6[[#This Row],[Rating Count]]</f>
        <v>127400</v>
      </c>
      <c r="G48157" s="6">
        <v>0.11</v>
      </c>
      <c r="H48157" s="6"/>
      <c r="I48157" s="13" t="str">
        <f>IF(Table1_6[[#This Row],[Discount Percentage]]&gt;=0.5, "Yes", "No")</f>
        <v>No</v>
      </c>
      <c r="J48157" s="6">
        <v>4.0999999999999996</v>
      </c>
      <c r="K48157" s="6">
        <v>490</v>
      </c>
      <c r="L48157" s="6" t="s">
        <v>22334</v>
      </c>
      <c r="M48157" s="6" t="s">
        <v>23636</v>
      </c>
      <c r="P48157" s="6"/>
    </row>
    <row r="48158" spans="1:16">
      <c r="A48158" s="6" t="s">
        <v>12614</v>
      </c>
      <c r="B48158" s="6" t="s">
        <v>23586</v>
      </c>
      <c r="C48158" s="6" t="s">
        <v>16412</v>
      </c>
      <c r="D48158" s="6">
        <v>231</v>
      </c>
      <c r="E48158" s="6">
        <v>260</v>
      </c>
      <c r="F48158" s="6">
        <f>Table1_6[[#This Row],[Actual Price]]*Table1_6[[#This Row],[Rating Count]]</f>
        <v>127400</v>
      </c>
      <c r="G48158" s="6">
        <v>0.11</v>
      </c>
      <c r="H48158" s="6"/>
      <c r="I48158" s="13" t="str">
        <f>IF(Table1_6[[#This Row],[Discount Percentage]]&gt;=0.5, "Yes", "No")</f>
        <v>No</v>
      </c>
      <c r="J48158" s="6">
        <v>4.0999999999999996</v>
      </c>
      <c r="K48158" s="6">
        <v>490</v>
      </c>
      <c r="L48158" s="6" t="s">
        <v>22335</v>
      </c>
      <c r="M48158" s="6" t="s">
        <v>23636</v>
      </c>
      <c r="P48158" s="6"/>
    </row>
    <row r="48159" spans="1:16">
      <c r="A48159" s="6" t="s">
        <v>12614</v>
      </c>
      <c r="B48159" s="6" t="s">
        <v>23586</v>
      </c>
      <c r="C48159" s="6" t="s">
        <v>16412</v>
      </c>
      <c r="D48159" s="6">
        <v>231</v>
      </c>
      <c r="E48159" s="6">
        <v>260</v>
      </c>
      <c r="F48159" s="6">
        <f>Table1_6[[#This Row],[Actual Price]]*Table1_6[[#This Row],[Rating Count]]</f>
        <v>127400</v>
      </c>
      <c r="G48159" s="6">
        <v>0.11</v>
      </c>
      <c r="H48159" s="6"/>
      <c r="I48159" s="13" t="str">
        <f>IF(Table1_6[[#This Row],[Discount Percentage]]&gt;=0.5, "Yes", "No")</f>
        <v>No</v>
      </c>
      <c r="J48159" s="6">
        <v>4.0999999999999996</v>
      </c>
      <c r="K48159" s="6">
        <v>490</v>
      </c>
      <c r="L48159" s="6" t="s">
        <v>22336</v>
      </c>
      <c r="M48159" s="6" t="s">
        <v>23636</v>
      </c>
      <c r="P48159" s="6"/>
    </row>
    <row r="48160" spans="1:16">
      <c r="A48160" s="6" t="s">
        <v>12614</v>
      </c>
      <c r="B48160" s="6" t="s">
        <v>23586</v>
      </c>
      <c r="C48160" s="6" t="s">
        <v>16412</v>
      </c>
      <c r="D48160" s="6">
        <v>231</v>
      </c>
      <c r="E48160" s="6">
        <v>260</v>
      </c>
      <c r="F48160" s="6">
        <f>Table1_6[[#This Row],[Actual Price]]*Table1_6[[#This Row],[Rating Count]]</f>
        <v>127400</v>
      </c>
      <c r="G48160" s="6">
        <v>0.11</v>
      </c>
      <c r="H48160" s="6"/>
      <c r="I48160" s="13" t="str">
        <f>IF(Table1_6[[#This Row],[Discount Percentage]]&gt;=0.5, "Yes", "No")</f>
        <v>No</v>
      </c>
      <c r="J48160" s="6">
        <v>4.0999999999999996</v>
      </c>
      <c r="K48160" s="6">
        <v>490</v>
      </c>
      <c r="L48160" s="6" t="s">
        <v>22337</v>
      </c>
      <c r="M48160" s="6" t="s">
        <v>23636</v>
      </c>
      <c r="P48160" s="6"/>
    </row>
    <row r="48161" spans="1:16">
      <c r="A48161" s="6" t="s">
        <v>12614</v>
      </c>
      <c r="B48161" s="6" t="s">
        <v>23586</v>
      </c>
      <c r="C48161" s="6" t="s">
        <v>16412</v>
      </c>
      <c r="D48161" s="6">
        <v>231</v>
      </c>
      <c r="E48161" s="6">
        <v>260</v>
      </c>
      <c r="F48161" s="6">
        <f>Table1_6[[#This Row],[Actual Price]]*Table1_6[[#This Row],[Rating Count]]</f>
        <v>127400</v>
      </c>
      <c r="G48161" s="6">
        <v>0.11</v>
      </c>
      <c r="H48161" s="6"/>
      <c r="I48161" s="13" t="str">
        <f>IF(Table1_6[[#This Row],[Discount Percentage]]&gt;=0.5, "Yes", "No")</f>
        <v>No</v>
      </c>
      <c r="J48161" s="6">
        <v>4.0999999999999996</v>
      </c>
      <c r="K48161" s="6">
        <v>490</v>
      </c>
      <c r="L48161" s="6" t="s">
        <v>22338</v>
      </c>
      <c r="M48161" s="6" t="s">
        <v>23636</v>
      </c>
      <c r="P48161" s="6"/>
    </row>
    <row r="48162" spans="1:16">
      <c r="A48162" s="6" t="s">
        <v>12614</v>
      </c>
      <c r="B48162" s="6" t="s">
        <v>23586</v>
      </c>
      <c r="C48162" s="6" t="s">
        <v>16412</v>
      </c>
      <c r="D48162" s="6">
        <v>231</v>
      </c>
      <c r="E48162" s="6">
        <v>260</v>
      </c>
      <c r="F48162" s="6">
        <f>Table1_6[[#This Row],[Actual Price]]*Table1_6[[#This Row],[Rating Count]]</f>
        <v>127400</v>
      </c>
      <c r="G48162" s="6">
        <v>0.11</v>
      </c>
      <c r="H48162" s="6"/>
      <c r="I48162" s="13" t="str">
        <f>IF(Table1_6[[#This Row],[Discount Percentage]]&gt;=0.5, "Yes", "No")</f>
        <v>No</v>
      </c>
      <c r="J48162" s="6">
        <v>4.0999999999999996</v>
      </c>
      <c r="K48162" s="6">
        <v>490</v>
      </c>
      <c r="L48162" s="6" t="s">
        <v>22339</v>
      </c>
      <c r="M48162" s="6" t="s">
        <v>23636</v>
      </c>
      <c r="P48162" s="6"/>
    </row>
    <row r="48163" spans="1:16">
      <c r="A48163" s="6" t="s">
        <v>12614</v>
      </c>
      <c r="B48163" s="6" t="s">
        <v>23586</v>
      </c>
      <c r="C48163" s="6" t="s">
        <v>16412</v>
      </c>
      <c r="D48163" s="6">
        <v>231</v>
      </c>
      <c r="E48163" s="6">
        <v>260</v>
      </c>
      <c r="F48163" s="6">
        <f>Table1_6[[#This Row],[Actual Price]]*Table1_6[[#This Row],[Rating Count]]</f>
        <v>127400</v>
      </c>
      <c r="G48163" s="6">
        <v>0.11</v>
      </c>
      <c r="H48163" s="6"/>
      <c r="I48163" s="13" t="str">
        <f>IF(Table1_6[[#This Row],[Discount Percentage]]&gt;=0.5, "Yes", "No")</f>
        <v>No</v>
      </c>
      <c r="J48163" s="6">
        <v>4.0999999999999996</v>
      </c>
      <c r="K48163" s="6">
        <v>490</v>
      </c>
      <c r="L48163" s="6" t="s">
        <v>22340</v>
      </c>
      <c r="M48163" s="6" t="s">
        <v>23636</v>
      </c>
      <c r="P48163" s="6"/>
    </row>
    <row r="48164" spans="1:16">
      <c r="A48164" s="6" t="s">
        <v>12614</v>
      </c>
      <c r="B48164" s="6" t="s">
        <v>23586</v>
      </c>
      <c r="C48164" s="6" t="s">
        <v>16412</v>
      </c>
      <c r="D48164" s="6">
        <v>231</v>
      </c>
      <c r="E48164" s="6">
        <v>260</v>
      </c>
      <c r="F48164" s="6">
        <f>Table1_6[[#This Row],[Actual Price]]*Table1_6[[#This Row],[Rating Count]]</f>
        <v>127400</v>
      </c>
      <c r="G48164" s="6">
        <v>0.11</v>
      </c>
      <c r="H48164" s="6"/>
      <c r="I48164" s="13" t="str">
        <f>IF(Table1_6[[#This Row],[Discount Percentage]]&gt;=0.5, "Yes", "No")</f>
        <v>No</v>
      </c>
      <c r="J48164" s="6">
        <v>4.0999999999999996</v>
      </c>
      <c r="K48164" s="6">
        <v>490</v>
      </c>
      <c r="L48164" s="6" t="s">
        <v>22341</v>
      </c>
      <c r="M48164" s="6" t="s">
        <v>23636</v>
      </c>
      <c r="P48164" s="6"/>
    </row>
    <row r="48165" spans="1:16">
      <c r="A48165" s="6" t="s">
        <v>12614</v>
      </c>
      <c r="B48165" s="6" t="s">
        <v>23586</v>
      </c>
      <c r="C48165" s="6" t="s">
        <v>19093</v>
      </c>
      <c r="D48165" s="6">
        <v>231</v>
      </c>
      <c r="E48165" s="6">
        <v>260</v>
      </c>
      <c r="F48165" s="6">
        <f>Table1_6[[#This Row],[Actual Price]]*Table1_6[[#This Row],[Rating Count]]</f>
        <v>127400</v>
      </c>
      <c r="G48165" s="6">
        <v>0.11</v>
      </c>
      <c r="H48165" s="6"/>
      <c r="I48165" s="13" t="str">
        <f>IF(Table1_6[[#This Row],[Discount Percentage]]&gt;=0.5, "Yes", "No")</f>
        <v>No</v>
      </c>
      <c r="J48165" s="6">
        <v>4.0999999999999996</v>
      </c>
      <c r="K48165" s="6">
        <v>490</v>
      </c>
      <c r="L48165" s="6" t="s">
        <v>22334</v>
      </c>
      <c r="M48165" s="6" t="s">
        <v>23636</v>
      </c>
      <c r="P48165" s="6"/>
    </row>
    <row r="48166" spans="1:16">
      <c r="A48166" s="6" t="s">
        <v>12614</v>
      </c>
      <c r="B48166" s="6" t="s">
        <v>23586</v>
      </c>
      <c r="C48166" s="6" t="s">
        <v>19093</v>
      </c>
      <c r="D48166" s="6">
        <v>231</v>
      </c>
      <c r="E48166" s="6">
        <v>260</v>
      </c>
      <c r="F48166" s="6">
        <f>Table1_6[[#This Row],[Actual Price]]*Table1_6[[#This Row],[Rating Count]]</f>
        <v>127400</v>
      </c>
      <c r="G48166" s="6">
        <v>0.11</v>
      </c>
      <c r="H48166" s="6"/>
      <c r="I48166" s="13" t="str">
        <f>IF(Table1_6[[#This Row],[Discount Percentage]]&gt;=0.5, "Yes", "No")</f>
        <v>No</v>
      </c>
      <c r="J48166" s="6">
        <v>4.0999999999999996</v>
      </c>
      <c r="K48166" s="6">
        <v>490</v>
      </c>
      <c r="L48166" s="6" t="s">
        <v>22335</v>
      </c>
      <c r="M48166" s="6" t="s">
        <v>23636</v>
      </c>
      <c r="P48166" s="6"/>
    </row>
    <row r="48167" spans="1:16">
      <c r="A48167" s="6" t="s">
        <v>12614</v>
      </c>
      <c r="B48167" s="6" t="s">
        <v>23586</v>
      </c>
      <c r="C48167" s="6" t="s">
        <v>19093</v>
      </c>
      <c r="D48167" s="6">
        <v>231</v>
      </c>
      <c r="E48167" s="6">
        <v>260</v>
      </c>
      <c r="F48167" s="6">
        <f>Table1_6[[#This Row],[Actual Price]]*Table1_6[[#This Row],[Rating Count]]</f>
        <v>127400</v>
      </c>
      <c r="G48167" s="6">
        <v>0.11</v>
      </c>
      <c r="H48167" s="6"/>
      <c r="I48167" s="13" t="str">
        <f>IF(Table1_6[[#This Row],[Discount Percentage]]&gt;=0.5, "Yes", "No")</f>
        <v>No</v>
      </c>
      <c r="J48167" s="6">
        <v>4.0999999999999996</v>
      </c>
      <c r="K48167" s="6">
        <v>490</v>
      </c>
      <c r="L48167" s="6" t="s">
        <v>22336</v>
      </c>
      <c r="M48167" s="6" t="s">
        <v>23636</v>
      </c>
      <c r="P48167" s="6"/>
    </row>
    <row r="48168" spans="1:16">
      <c r="A48168" s="6" t="s">
        <v>12614</v>
      </c>
      <c r="B48168" s="6" t="s">
        <v>23586</v>
      </c>
      <c r="C48168" s="6" t="s">
        <v>19093</v>
      </c>
      <c r="D48168" s="6">
        <v>231</v>
      </c>
      <c r="E48168" s="6">
        <v>260</v>
      </c>
      <c r="F48168" s="6">
        <f>Table1_6[[#This Row],[Actual Price]]*Table1_6[[#This Row],[Rating Count]]</f>
        <v>127400</v>
      </c>
      <c r="G48168" s="6">
        <v>0.11</v>
      </c>
      <c r="H48168" s="6"/>
      <c r="I48168" s="13" t="str">
        <f>IF(Table1_6[[#This Row],[Discount Percentage]]&gt;=0.5, "Yes", "No")</f>
        <v>No</v>
      </c>
      <c r="J48168" s="6">
        <v>4.0999999999999996</v>
      </c>
      <c r="K48168" s="6">
        <v>490</v>
      </c>
      <c r="L48168" s="6" t="s">
        <v>22337</v>
      </c>
      <c r="M48168" s="6" t="s">
        <v>23636</v>
      </c>
      <c r="P48168" s="6"/>
    </row>
    <row r="48169" spans="1:16">
      <c r="A48169" s="6" t="s">
        <v>12614</v>
      </c>
      <c r="B48169" s="6" t="s">
        <v>23586</v>
      </c>
      <c r="C48169" s="6" t="s">
        <v>19093</v>
      </c>
      <c r="D48169" s="6">
        <v>231</v>
      </c>
      <c r="E48169" s="6">
        <v>260</v>
      </c>
      <c r="F48169" s="6">
        <f>Table1_6[[#This Row],[Actual Price]]*Table1_6[[#This Row],[Rating Count]]</f>
        <v>127400</v>
      </c>
      <c r="G48169" s="6">
        <v>0.11</v>
      </c>
      <c r="H48169" s="6"/>
      <c r="I48169" s="13" t="str">
        <f>IF(Table1_6[[#This Row],[Discount Percentage]]&gt;=0.5, "Yes", "No")</f>
        <v>No</v>
      </c>
      <c r="J48169" s="6">
        <v>4.0999999999999996</v>
      </c>
      <c r="K48169" s="6">
        <v>490</v>
      </c>
      <c r="L48169" s="6" t="s">
        <v>22338</v>
      </c>
      <c r="M48169" s="6" t="s">
        <v>23636</v>
      </c>
      <c r="P48169" s="6"/>
    </row>
    <row r="48170" spans="1:16">
      <c r="A48170" s="6" t="s">
        <v>12614</v>
      </c>
      <c r="B48170" s="6" t="s">
        <v>23586</v>
      </c>
      <c r="C48170" s="6" t="s">
        <v>19093</v>
      </c>
      <c r="D48170" s="6">
        <v>231</v>
      </c>
      <c r="E48170" s="6">
        <v>260</v>
      </c>
      <c r="F48170" s="6">
        <f>Table1_6[[#This Row],[Actual Price]]*Table1_6[[#This Row],[Rating Count]]</f>
        <v>127400</v>
      </c>
      <c r="G48170" s="6">
        <v>0.11</v>
      </c>
      <c r="H48170" s="6"/>
      <c r="I48170" s="13" t="str">
        <f>IF(Table1_6[[#This Row],[Discount Percentage]]&gt;=0.5, "Yes", "No")</f>
        <v>No</v>
      </c>
      <c r="J48170" s="6">
        <v>4.0999999999999996</v>
      </c>
      <c r="K48170" s="6">
        <v>490</v>
      </c>
      <c r="L48170" s="6" t="s">
        <v>22339</v>
      </c>
      <c r="M48170" s="6" t="s">
        <v>23636</v>
      </c>
      <c r="P48170" s="6"/>
    </row>
    <row r="48171" spans="1:16">
      <c r="A48171" s="6" t="s">
        <v>12614</v>
      </c>
      <c r="B48171" s="6" t="s">
        <v>23586</v>
      </c>
      <c r="C48171" s="6" t="s">
        <v>19093</v>
      </c>
      <c r="D48171" s="6">
        <v>231</v>
      </c>
      <c r="E48171" s="6">
        <v>260</v>
      </c>
      <c r="F48171" s="6">
        <f>Table1_6[[#This Row],[Actual Price]]*Table1_6[[#This Row],[Rating Count]]</f>
        <v>127400</v>
      </c>
      <c r="G48171" s="6">
        <v>0.11</v>
      </c>
      <c r="H48171" s="6"/>
      <c r="I48171" s="13" t="str">
        <f>IF(Table1_6[[#This Row],[Discount Percentage]]&gt;=0.5, "Yes", "No")</f>
        <v>No</v>
      </c>
      <c r="J48171" s="6">
        <v>4.0999999999999996</v>
      </c>
      <c r="K48171" s="6">
        <v>490</v>
      </c>
      <c r="L48171" s="6" t="s">
        <v>22340</v>
      </c>
      <c r="M48171" s="6" t="s">
        <v>23636</v>
      </c>
      <c r="P48171" s="6"/>
    </row>
    <row r="48172" spans="1:16">
      <c r="A48172" s="6" t="s">
        <v>12614</v>
      </c>
      <c r="B48172" s="6" t="s">
        <v>23586</v>
      </c>
      <c r="C48172" s="6" t="s">
        <v>19093</v>
      </c>
      <c r="D48172" s="6">
        <v>231</v>
      </c>
      <c r="E48172" s="6">
        <v>260</v>
      </c>
      <c r="F48172" s="6">
        <f>Table1_6[[#This Row],[Actual Price]]*Table1_6[[#This Row],[Rating Count]]</f>
        <v>127400</v>
      </c>
      <c r="G48172" s="6">
        <v>0.11</v>
      </c>
      <c r="H48172" s="6"/>
      <c r="I48172" s="13" t="str">
        <f>IF(Table1_6[[#This Row],[Discount Percentage]]&gt;=0.5, "Yes", "No")</f>
        <v>No</v>
      </c>
      <c r="J48172" s="6">
        <v>4.0999999999999996</v>
      </c>
      <c r="K48172" s="6">
        <v>490</v>
      </c>
      <c r="L48172" s="6" t="s">
        <v>22341</v>
      </c>
      <c r="M48172" s="6" t="s">
        <v>23636</v>
      </c>
      <c r="P48172" s="6"/>
    </row>
    <row r="48173" spans="1:16">
      <c r="A48173" s="6" t="s">
        <v>12614</v>
      </c>
      <c r="B48173" s="6" t="s">
        <v>23586</v>
      </c>
      <c r="C48173" s="6" t="s">
        <v>19983</v>
      </c>
      <c r="D48173" s="6">
        <v>231</v>
      </c>
      <c r="E48173" s="6">
        <v>260</v>
      </c>
      <c r="F48173" s="6">
        <f>Table1_6[[#This Row],[Actual Price]]*Table1_6[[#This Row],[Rating Count]]</f>
        <v>127400</v>
      </c>
      <c r="G48173" s="6">
        <v>0.11</v>
      </c>
      <c r="H48173" s="6"/>
      <c r="I48173" s="13" t="str">
        <f>IF(Table1_6[[#This Row],[Discount Percentage]]&gt;=0.5, "Yes", "No")</f>
        <v>No</v>
      </c>
      <c r="J48173" s="6">
        <v>4.0999999999999996</v>
      </c>
      <c r="K48173" s="6">
        <v>490</v>
      </c>
      <c r="L48173" s="6" t="s">
        <v>22334</v>
      </c>
      <c r="M48173" s="6" t="s">
        <v>23636</v>
      </c>
      <c r="P48173" s="6"/>
    </row>
    <row r="48174" spans="1:16">
      <c r="A48174" s="6" t="s">
        <v>12614</v>
      </c>
      <c r="B48174" s="6" t="s">
        <v>23586</v>
      </c>
      <c r="C48174" s="6" t="s">
        <v>19983</v>
      </c>
      <c r="D48174" s="6">
        <v>231</v>
      </c>
      <c r="E48174" s="6">
        <v>260</v>
      </c>
      <c r="F48174" s="6">
        <f>Table1_6[[#This Row],[Actual Price]]*Table1_6[[#This Row],[Rating Count]]</f>
        <v>127400</v>
      </c>
      <c r="G48174" s="6">
        <v>0.11</v>
      </c>
      <c r="H48174" s="6"/>
      <c r="I48174" s="13" t="str">
        <f>IF(Table1_6[[#This Row],[Discount Percentage]]&gt;=0.5, "Yes", "No")</f>
        <v>No</v>
      </c>
      <c r="J48174" s="6">
        <v>4.0999999999999996</v>
      </c>
      <c r="K48174" s="6">
        <v>490</v>
      </c>
      <c r="L48174" s="6" t="s">
        <v>22335</v>
      </c>
      <c r="M48174" s="6" t="s">
        <v>23636</v>
      </c>
      <c r="P48174" s="6"/>
    </row>
    <row r="48175" spans="1:16">
      <c r="A48175" s="6" t="s">
        <v>12614</v>
      </c>
      <c r="B48175" s="6" t="s">
        <v>23586</v>
      </c>
      <c r="C48175" s="6" t="s">
        <v>19983</v>
      </c>
      <c r="D48175" s="6">
        <v>231</v>
      </c>
      <c r="E48175" s="6">
        <v>260</v>
      </c>
      <c r="F48175" s="6">
        <f>Table1_6[[#This Row],[Actual Price]]*Table1_6[[#This Row],[Rating Count]]</f>
        <v>127400</v>
      </c>
      <c r="G48175" s="6">
        <v>0.11</v>
      </c>
      <c r="H48175" s="6"/>
      <c r="I48175" s="13" t="str">
        <f>IF(Table1_6[[#This Row],[Discount Percentage]]&gt;=0.5, "Yes", "No")</f>
        <v>No</v>
      </c>
      <c r="J48175" s="6">
        <v>4.0999999999999996</v>
      </c>
      <c r="K48175" s="6">
        <v>490</v>
      </c>
      <c r="L48175" s="6" t="s">
        <v>22336</v>
      </c>
      <c r="M48175" s="6" t="s">
        <v>23636</v>
      </c>
      <c r="P48175" s="6"/>
    </row>
    <row r="48176" spans="1:16">
      <c r="A48176" s="6" t="s">
        <v>12614</v>
      </c>
      <c r="B48176" s="6" t="s">
        <v>23586</v>
      </c>
      <c r="C48176" s="6" t="s">
        <v>19983</v>
      </c>
      <c r="D48176" s="6">
        <v>231</v>
      </c>
      <c r="E48176" s="6">
        <v>260</v>
      </c>
      <c r="F48176" s="6">
        <f>Table1_6[[#This Row],[Actual Price]]*Table1_6[[#This Row],[Rating Count]]</f>
        <v>127400</v>
      </c>
      <c r="G48176" s="6">
        <v>0.11</v>
      </c>
      <c r="H48176" s="6"/>
      <c r="I48176" s="13" t="str">
        <f>IF(Table1_6[[#This Row],[Discount Percentage]]&gt;=0.5, "Yes", "No")</f>
        <v>No</v>
      </c>
      <c r="J48176" s="6">
        <v>4.0999999999999996</v>
      </c>
      <c r="K48176" s="6">
        <v>490</v>
      </c>
      <c r="L48176" s="6" t="s">
        <v>22337</v>
      </c>
      <c r="M48176" s="6" t="s">
        <v>23636</v>
      </c>
      <c r="P48176" s="6"/>
    </row>
    <row r="48177" spans="1:16">
      <c r="A48177" s="6" t="s">
        <v>12614</v>
      </c>
      <c r="B48177" s="6" t="s">
        <v>23586</v>
      </c>
      <c r="C48177" s="6" t="s">
        <v>19983</v>
      </c>
      <c r="D48177" s="6">
        <v>231</v>
      </c>
      <c r="E48177" s="6">
        <v>260</v>
      </c>
      <c r="F48177" s="6">
        <f>Table1_6[[#This Row],[Actual Price]]*Table1_6[[#This Row],[Rating Count]]</f>
        <v>127400</v>
      </c>
      <c r="G48177" s="6">
        <v>0.11</v>
      </c>
      <c r="H48177" s="6"/>
      <c r="I48177" s="13" t="str">
        <f>IF(Table1_6[[#This Row],[Discount Percentage]]&gt;=0.5, "Yes", "No")</f>
        <v>No</v>
      </c>
      <c r="J48177" s="6">
        <v>4.0999999999999996</v>
      </c>
      <c r="K48177" s="6">
        <v>490</v>
      </c>
      <c r="L48177" s="6" t="s">
        <v>22338</v>
      </c>
      <c r="M48177" s="6" t="s">
        <v>23636</v>
      </c>
      <c r="P48177" s="6"/>
    </row>
    <row r="48178" spans="1:16">
      <c r="A48178" s="6" t="s">
        <v>12614</v>
      </c>
      <c r="B48178" s="6" t="s">
        <v>23586</v>
      </c>
      <c r="C48178" s="6" t="s">
        <v>19983</v>
      </c>
      <c r="D48178" s="6">
        <v>231</v>
      </c>
      <c r="E48178" s="6">
        <v>260</v>
      </c>
      <c r="F48178" s="6">
        <f>Table1_6[[#This Row],[Actual Price]]*Table1_6[[#This Row],[Rating Count]]</f>
        <v>127400</v>
      </c>
      <c r="G48178" s="6">
        <v>0.11</v>
      </c>
      <c r="H48178" s="6"/>
      <c r="I48178" s="13" t="str">
        <f>IF(Table1_6[[#This Row],[Discount Percentage]]&gt;=0.5, "Yes", "No")</f>
        <v>No</v>
      </c>
      <c r="J48178" s="6">
        <v>4.0999999999999996</v>
      </c>
      <c r="K48178" s="6">
        <v>490</v>
      </c>
      <c r="L48178" s="6" t="s">
        <v>22339</v>
      </c>
      <c r="M48178" s="6" t="s">
        <v>23636</v>
      </c>
      <c r="P48178" s="6"/>
    </row>
    <row r="48179" spans="1:16">
      <c r="A48179" s="6" t="s">
        <v>12614</v>
      </c>
      <c r="B48179" s="6" t="s">
        <v>23586</v>
      </c>
      <c r="C48179" s="6" t="s">
        <v>19983</v>
      </c>
      <c r="D48179" s="6">
        <v>231</v>
      </c>
      <c r="E48179" s="6">
        <v>260</v>
      </c>
      <c r="F48179" s="6">
        <f>Table1_6[[#This Row],[Actual Price]]*Table1_6[[#This Row],[Rating Count]]</f>
        <v>127400</v>
      </c>
      <c r="G48179" s="6">
        <v>0.11</v>
      </c>
      <c r="H48179" s="6"/>
      <c r="I48179" s="13" t="str">
        <f>IF(Table1_6[[#This Row],[Discount Percentage]]&gt;=0.5, "Yes", "No")</f>
        <v>No</v>
      </c>
      <c r="J48179" s="6">
        <v>4.0999999999999996</v>
      </c>
      <c r="K48179" s="6">
        <v>490</v>
      </c>
      <c r="L48179" s="6" t="s">
        <v>22340</v>
      </c>
      <c r="M48179" s="6" t="s">
        <v>23636</v>
      </c>
      <c r="P48179" s="6"/>
    </row>
    <row r="48180" spans="1:16">
      <c r="A48180" s="6" t="s">
        <v>12614</v>
      </c>
      <c r="B48180" s="6" t="s">
        <v>23586</v>
      </c>
      <c r="C48180" s="6" t="s">
        <v>19983</v>
      </c>
      <c r="D48180" s="6">
        <v>231</v>
      </c>
      <c r="E48180" s="6">
        <v>260</v>
      </c>
      <c r="F48180" s="6">
        <f>Table1_6[[#This Row],[Actual Price]]*Table1_6[[#This Row],[Rating Count]]</f>
        <v>127400</v>
      </c>
      <c r="G48180" s="6">
        <v>0.11</v>
      </c>
      <c r="H48180" s="6"/>
      <c r="I48180" s="13" t="str">
        <f>IF(Table1_6[[#This Row],[Discount Percentage]]&gt;=0.5, "Yes", "No")</f>
        <v>No</v>
      </c>
      <c r="J48180" s="6">
        <v>4.0999999999999996</v>
      </c>
      <c r="K48180" s="6">
        <v>490</v>
      </c>
      <c r="L48180" s="6" t="s">
        <v>22341</v>
      </c>
      <c r="M48180" s="6" t="s">
        <v>23636</v>
      </c>
      <c r="P48180" s="6"/>
    </row>
    <row r="48181" spans="1:16">
      <c r="A48181" s="6" t="s">
        <v>12614</v>
      </c>
      <c r="B48181" s="6" t="s">
        <v>23586</v>
      </c>
      <c r="C48181" s="6" t="s">
        <v>19984</v>
      </c>
      <c r="D48181" s="6">
        <v>231</v>
      </c>
      <c r="E48181" s="6">
        <v>260</v>
      </c>
      <c r="F48181" s="6">
        <f>Table1_6[[#This Row],[Actual Price]]*Table1_6[[#This Row],[Rating Count]]</f>
        <v>127400</v>
      </c>
      <c r="G48181" s="6">
        <v>0.11</v>
      </c>
      <c r="H48181" s="6"/>
      <c r="I48181" s="13" t="str">
        <f>IF(Table1_6[[#This Row],[Discount Percentage]]&gt;=0.5, "Yes", "No")</f>
        <v>No</v>
      </c>
      <c r="J48181" s="6">
        <v>4.0999999999999996</v>
      </c>
      <c r="K48181" s="6">
        <v>490</v>
      </c>
      <c r="L48181" s="6" t="s">
        <v>22334</v>
      </c>
      <c r="M48181" s="6" t="s">
        <v>23636</v>
      </c>
      <c r="P48181" s="6"/>
    </row>
    <row r="48182" spans="1:16">
      <c r="A48182" s="6" t="s">
        <v>12614</v>
      </c>
      <c r="B48182" s="6" t="s">
        <v>23586</v>
      </c>
      <c r="C48182" s="6" t="s">
        <v>19984</v>
      </c>
      <c r="D48182" s="6">
        <v>231</v>
      </c>
      <c r="E48182" s="6">
        <v>260</v>
      </c>
      <c r="F48182" s="6">
        <f>Table1_6[[#This Row],[Actual Price]]*Table1_6[[#This Row],[Rating Count]]</f>
        <v>127400</v>
      </c>
      <c r="G48182" s="6">
        <v>0.11</v>
      </c>
      <c r="H48182" s="6"/>
      <c r="I48182" s="13" t="str">
        <f>IF(Table1_6[[#This Row],[Discount Percentage]]&gt;=0.5, "Yes", "No")</f>
        <v>No</v>
      </c>
      <c r="J48182" s="6">
        <v>4.0999999999999996</v>
      </c>
      <c r="K48182" s="6">
        <v>490</v>
      </c>
      <c r="L48182" s="6" t="s">
        <v>22335</v>
      </c>
      <c r="M48182" s="6" t="s">
        <v>23636</v>
      </c>
      <c r="P48182" s="6"/>
    </row>
    <row r="48183" spans="1:16">
      <c r="A48183" s="6" t="s">
        <v>12614</v>
      </c>
      <c r="B48183" s="6" t="s">
        <v>23586</v>
      </c>
      <c r="C48183" s="6" t="s">
        <v>19984</v>
      </c>
      <c r="D48183" s="6">
        <v>231</v>
      </c>
      <c r="E48183" s="6">
        <v>260</v>
      </c>
      <c r="F48183" s="6">
        <f>Table1_6[[#This Row],[Actual Price]]*Table1_6[[#This Row],[Rating Count]]</f>
        <v>127400</v>
      </c>
      <c r="G48183" s="6">
        <v>0.11</v>
      </c>
      <c r="H48183" s="6"/>
      <c r="I48183" s="13" t="str">
        <f>IF(Table1_6[[#This Row],[Discount Percentage]]&gt;=0.5, "Yes", "No")</f>
        <v>No</v>
      </c>
      <c r="J48183" s="6">
        <v>4.0999999999999996</v>
      </c>
      <c r="K48183" s="6">
        <v>490</v>
      </c>
      <c r="L48183" s="6" t="s">
        <v>22336</v>
      </c>
      <c r="M48183" s="6" t="s">
        <v>23636</v>
      </c>
      <c r="P48183" s="6"/>
    </row>
    <row r="48184" spans="1:16">
      <c r="A48184" s="6" t="s">
        <v>12614</v>
      </c>
      <c r="B48184" s="6" t="s">
        <v>23586</v>
      </c>
      <c r="C48184" s="6" t="s">
        <v>19984</v>
      </c>
      <c r="D48184" s="6">
        <v>231</v>
      </c>
      <c r="E48184" s="6">
        <v>260</v>
      </c>
      <c r="F48184" s="6">
        <f>Table1_6[[#This Row],[Actual Price]]*Table1_6[[#This Row],[Rating Count]]</f>
        <v>127400</v>
      </c>
      <c r="G48184" s="6">
        <v>0.11</v>
      </c>
      <c r="H48184" s="6"/>
      <c r="I48184" s="13" t="str">
        <f>IF(Table1_6[[#This Row],[Discount Percentage]]&gt;=0.5, "Yes", "No")</f>
        <v>No</v>
      </c>
      <c r="J48184" s="6">
        <v>4.0999999999999996</v>
      </c>
      <c r="K48184" s="6">
        <v>490</v>
      </c>
      <c r="L48184" s="6" t="s">
        <v>22337</v>
      </c>
      <c r="M48184" s="6" t="s">
        <v>23636</v>
      </c>
      <c r="P48184" s="6"/>
    </row>
    <row r="48185" spans="1:16">
      <c r="A48185" s="6" t="s">
        <v>12614</v>
      </c>
      <c r="B48185" s="6" t="s">
        <v>23586</v>
      </c>
      <c r="C48185" s="6" t="s">
        <v>19984</v>
      </c>
      <c r="D48185" s="6">
        <v>231</v>
      </c>
      <c r="E48185" s="6">
        <v>260</v>
      </c>
      <c r="F48185" s="6">
        <f>Table1_6[[#This Row],[Actual Price]]*Table1_6[[#This Row],[Rating Count]]</f>
        <v>127400</v>
      </c>
      <c r="G48185" s="6">
        <v>0.11</v>
      </c>
      <c r="H48185" s="6"/>
      <c r="I48185" s="13" t="str">
        <f>IF(Table1_6[[#This Row],[Discount Percentage]]&gt;=0.5, "Yes", "No")</f>
        <v>No</v>
      </c>
      <c r="J48185" s="6">
        <v>4.0999999999999996</v>
      </c>
      <c r="K48185" s="6">
        <v>490</v>
      </c>
      <c r="L48185" s="6" t="s">
        <v>22338</v>
      </c>
      <c r="M48185" s="6" t="s">
        <v>23636</v>
      </c>
      <c r="P48185" s="6"/>
    </row>
    <row r="48186" spans="1:16">
      <c r="A48186" s="6" t="s">
        <v>12614</v>
      </c>
      <c r="B48186" s="6" t="s">
        <v>23586</v>
      </c>
      <c r="C48186" s="6" t="s">
        <v>19984</v>
      </c>
      <c r="D48186" s="6">
        <v>231</v>
      </c>
      <c r="E48186" s="6">
        <v>260</v>
      </c>
      <c r="F48186" s="6">
        <f>Table1_6[[#This Row],[Actual Price]]*Table1_6[[#This Row],[Rating Count]]</f>
        <v>127400</v>
      </c>
      <c r="G48186" s="6">
        <v>0.11</v>
      </c>
      <c r="H48186" s="6"/>
      <c r="I48186" s="13" t="str">
        <f>IF(Table1_6[[#This Row],[Discount Percentage]]&gt;=0.5, "Yes", "No")</f>
        <v>No</v>
      </c>
      <c r="J48186" s="6">
        <v>4.0999999999999996</v>
      </c>
      <c r="K48186" s="6">
        <v>490</v>
      </c>
      <c r="L48186" s="6" t="s">
        <v>22339</v>
      </c>
      <c r="M48186" s="6" t="s">
        <v>23636</v>
      </c>
      <c r="P48186" s="6"/>
    </row>
    <row r="48187" spans="1:16">
      <c r="A48187" s="6" t="s">
        <v>12614</v>
      </c>
      <c r="B48187" s="6" t="s">
        <v>23586</v>
      </c>
      <c r="C48187" s="6" t="s">
        <v>19984</v>
      </c>
      <c r="D48187" s="6">
        <v>231</v>
      </c>
      <c r="E48187" s="6">
        <v>260</v>
      </c>
      <c r="F48187" s="6">
        <f>Table1_6[[#This Row],[Actual Price]]*Table1_6[[#This Row],[Rating Count]]</f>
        <v>127400</v>
      </c>
      <c r="G48187" s="6">
        <v>0.11</v>
      </c>
      <c r="H48187" s="6"/>
      <c r="I48187" s="13" t="str">
        <f>IF(Table1_6[[#This Row],[Discount Percentage]]&gt;=0.5, "Yes", "No")</f>
        <v>No</v>
      </c>
      <c r="J48187" s="6">
        <v>4.0999999999999996</v>
      </c>
      <c r="K48187" s="6">
        <v>490</v>
      </c>
      <c r="L48187" s="6" t="s">
        <v>22340</v>
      </c>
      <c r="M48187" s="6" t="s">
        <v>23636</v>
      </c>
      <c r="P48187" s="6"/>
    </row>
    <row r="48188" spans="1:16">
      <c r="A48188" s="6" t="s">
        <v>12614</v>
      </c>
      <c r="B48188" s="6" t="s">
        <v>23586</v>
      </c>
      <c r="C48188" s="6" t="s">
        <v>19984</v>
      </c>
      <c r="D48188" s="6">
        <v>231</v>
      </c>
      <c r="E48188" s="6">
        <v>260</v>
      </c>
      <c r="F48188" s="6">
        <f>Table1_6[[#This Row],[Actual Price]]*Table1_6[[#This Row],[Rating Count]]</f>
        <v>127400</v>
      </c>
      <c r="G48188" s="6">
        <v>0.11</v>
      </c>
      <c r="H48188" s="6"/>
      <c r="I48188" s="13" t="str">
        <f>IF(Table1_6[[#This Row],[Discount Percentage]]&gt;=0.5, "Yes", "No")</f>
        <v>No</v>
      </c>
      <c r="J48188" s="6">
        <v>4.0999999999999996</v>
      </c>
      <c r="K48188" s="6">
        <v>490</v>
      </c>
      <c r="L48188" s="6" t="s">
        <v>22341</v>
      </c>
      <c r="M48188" s="6" t="s">
        <v>23636</v>
      </c>
      <c r="P48188" s="6"/>
    </row>
    <row r="48189" spans="1:16">
      <c r="A48189" s="6" t="s">
        <v>12623</v>
      </c>
      <c r="B48189" s="6" t="s">
        <v>23587</v>
      </c>
      <c r="C48189" s="6" t="s">
        <v>16412</v>
      </c>
      <c r="D48189" s="6">
        <v>369</v>
      </c>
      <c r="E48189" s="6">
        <v>599</v>
      </c>
      <c r="F48189" s="6">
        <f>Table1_6[[#This Row],[Actual Price]]*Table1_6[[#This Row],[Rating Count]]</f>
        <v>49118</v>
      </c>
      <c r="G48189" s="6">
        <v>0.38</v>
      </c>
      <c r="H48189" s="6"/>
      <c r="I48189" s="13" t="str">
        <f>IF(Table1_6[[#This Row],[Discount Percentage]]&gt;=0.5, "Yes", "No")</f>
        <v>No</v>
      </c>
      <c r="J48189" s="6">
        <v>3.9</v>
      </c>
      <c r="K48189" s="6">
        <v>82</v>
      </c>
      <c r="L48189" s="6" t="s">
        <v>22342</v>
      </c>
      <c r="M48189" s="6" t="s">
        <v>23636</v>
      </c>
      <c r="P48189" s="6"/>
    </row>
    <row r="48190" spans="1:16">
      <c r="A48190" s="6" t="s">
        <v>12623</v>
      </c>
      <c r="B48190" s="6" t="s">
        <v>23587</v>
      </c>
      <c r="C48190" s="6" t="s">
        <v>16412</v>
      </c>
      <c r="D48190" s="6">
        <v>369</v>
      </c>
      <c r="E48190" s="6">
        <v>599</v>
      </c>
      <c r="F48190" s="6">
        <f>Table1_6[[#This Row],[Actual Price]]*Table1_6[[#This Row],[Rating Count]]</f>
        <v>49118</v>
      </c>
      <c r="G48190" s="6">
        <v>0.38</v>
      </c>
      <c r="H48190" s="6"/>
      <c r="I48190" s="13" t="str">
        <f>IF(Table1_6[[#This Row],[Discount Percentage]]&gt;=0.5, "Yes", "No")</f>
        <v>No</v>
      </c>
      <c r="J48190" s="6">
        <v>3.9</v>
      </c>
      <c r="K48190" s="6">
        <v>82</v>
      </c>
      <c r="L48190" s="6" t="s">
        <v>22343</v>
      </c>
      <c r="M48190" s="6" t="s">
        <v>23636</v>
      </c>
      <c r="P48190" s="6"/>
    </row>
    <row r="48191" spans="1:16">
      <c r="A48191" s="6" t="s">
        <v>12623</v>
      </c>
      <c r="B48191" s="6" t="s">
        <v>23587</v>
      </c>
      <c r="C48191" s="6" t="s">
        <v>16412</v>
      </c>
      <c r="D48191" s="6">
        <v>369</v>
      </c>
      <c r="E48191" s="6">
        <v>599</v>
      </c>
      <c r="F48191" s="6">
        <f>Table1_6[[#This Row],[Actual Price]]*Table1_6[[#This Row],[Rating Count]]</f>
        <v>49118</v>
      </c>
      <c r="G48191" s="6">
        <v>0.38</v>
      </c>
      <c r="H48191" s="6"/>
      <c r="I48191" s="13" t="str">
        <f>IF(Table1_6[[#This Row],[Discount Percentage]]&gt;=0.5, "Yes", "No")</f>
        <v>No</v>
      </c>
      <c r="J48191" s="6">
        <v>3.9</v>
      </c>
      <c r="K48191" s="6">
        <v>82</v>
      </c>
      <c r="L48191" s="6" t="s">
        <v>22344</v>
      </c>
      <c r="M48191" s="6" t="s">
        <v>23636</v>
      </c>
      <c r="P48191" s="6"/>
    </row>
    <row r="48192" spans="1:16">
      <c r="A48192" s="6" t="s">
        <v>12623</v>
      </c>
      <c r="B48192" s="6" t="s">
        <v>23587</v>
      </c>
      <c r="C48192" s="6" t="s">
        <v>16412</v>
      </c>
      <c r="D48192" s="6">
        <v>369</v>
      </c>
      <c r="E48192" s="6">
        <v>599</v>
      </c>
      <c r="F48192" s="6">
        <f>Table1_6[[#This Row],[Actual Price]]*Table1_6[[#This Row],[Rating Count]]</f>
        <v>49118</v>
      </c>
      <c r="G48192" s="6">
        <v>0.38</v>
      </c>
      <c r="H48192" s="6"/>
      <c r="I48192" s="13" t="str">
        <f>IF(Table1_6[[#This Row],[Discount Percentage]]&gt;=0.5, "Yes", "No")</f>
        <v>No</v>
      </c>
      <c r="J48192" s="6">
        <v>3.9</v>
      </c>
      <c r="K48192" s="6">
        <v>82</v>
      </c>
      <c r="L48192" s="6" t="s">
        <v>22345</v>
      </c>
      <c r="M48192" s="6" t="s">
        <v>23636</v>
      </c>
      <c r="P48192" s="6"/>
    </row>
    <row r="48193" spans="1:16">
      <c r="A48193" s="6" t="s">
        <v>12623</v>
      </c>
      <c r="B48193" s="6" t="s">
        <v>23587</v>
      </c>
      <c r="C48193" s="6" t="s">
        <v>16412</v>
      </c>
      <c r="D48193" s="6">
        <v>369</v>
      </c>
      <c r="E48193" s="6">
        <v>599</v>
      </c>
      <c r="F48193" s="6">
        <f>Table1_6[[#This Row],[Actual Price]]*Table1_6[[#This Row],[Rating Count]]</f>
        <v>49118</v>
      </c>
      <c r="G48193" s="6">
        <v>0.38</v>
      </c>
      <c r="H48193" s="6"/>
      <c r="I48193" s="13" t="str">
        <f>IF(Table1_6[[#This Row],[Discount Percentage]]&gt;=0.5, "Yes", "No")</f>
        <v>No</v>
      </c>
      <c r="J48193" s="6">
        <v>3.9</v>
      </c>
      <c r="K48193" s="6">
        <v>82</v>
      </c>
      <c r="L48193" s="6" t="s">
        <v>22346</v>
      </c>
      <c r="M48193" s="6" t="s">
        <v>23636</v>
      </c>
      <c r="P48193" s="6"/>
    </row>
    <row r="48194" spans="1:16">
      <c r="A48194" s="6" t="s">
        <v>12623</v>
      </c>
      <c r="B48194" s="6" t="s">
        <v>23587</v>
      </c>
      <c r="C48194" s="6" t="s">
        <v>16412</v>
      </c>
      <c r="D48194" s="6">
        <v>369</v>
      </c>
      <c r="E48194" s="6">
        <v>599</v>
      </c>
      <c r="F48194" s="6">
        <f>Table1_6[[#This Row],[Actual Price]]*Table1_6[[#This Row],[Rating Count]]</f>
        <v>49118</v>
      </c>
      <c r="G48194" s="6">
        <v>0.38</v>
      </c>
      <c r="H48194" s="6"/>
      <c r="I48194" s="13" t="str">
        <f>IF(Table1_6[[#This Row],[Discount Percentage]]&gt;=0.5, "Yes", "No")</f>
        <v>No</v>
      </c>
      <c r="J48194" s="6">
        <v>3.9</v>
      </c>
      <c r="K48194" s="6">
        <v>82</v>
      </c>
      <c r="L48194" s="6" t="s">
        <v>22347</v>
      </c>
      <c r="M48194" s="6" t="s">
        <v>23636</v>
      </c>
      <c r="P48194" s="6"/>
    </row>
    <row r="48195" spans="1:16">
      <c r="A48195" s="6" t="s">
        <v>12623</v>
      </c>
      <c r="B48195" s="6" t="s">
        <v>23587</v>
      </c>
      <c r="C48195" s="6" t="s">
        <v>16412</v>
      </c>
      <c r="D48195" s="6">
        <v>369</v>
      </c>
      <c r="E48195" s="6">
        <v>599</v>
      </c>
      <c r="F48195" s="6">
        <f>Table1_6[[#This Row],[Actual Price]]*Table1_6[[#This Row],[Rating Count]]</f>
        <v>49118</v>
      </c>
      <c r="G48195" s="6">
        <v>0.38</v>
      </c>
      <c r="H48195" s="6"/>
      <c r="I48195" s="13" t="str">
        <f>IF(Table1_6[[#This Row],[Discount Percentage]]&gt;=0.5, "Yes", "No")</f>
        <v>No</v>
      </c>
      <c r="J48195" s="6">
        <v>3.9</v>
      </c>
      <c r="K48195" s="6">
        <v>82</v>
      </c>
      <c r="L48195" s="6" t="s">
        <v>22348</v>
      </c>
      <c r="M48195" s="6" t="s">
        <v>23636</v>
      </c>
      <c r="P48195" s="6"/>
    </row>
    <row r="48196" spans="1:16">
      <c r="A48196" s="6" t="s">
        <v>12623</v>
      </c>
      <c r="B48196" s="6" t="s">
        <v>23587</v>
      </c>
      <c r="C48196" s="6" t="s">
        <v>16412</v>
      </c>
      <c r="D48196" s="6">
        <v>369</v>
      </c>
      <c r="E48196" s="6">
        <v>599</v>
      </c>
      <c r="F48196" s="6">
        <f>Table1_6[[#This Row],[Actual Price]]*Table1_6[[#This Row],[Rating Count]]</f>
        <v>49118</v>
      </c>
      <c r="G48196" s="6">
        <v>0.38</v>
      </c>
      <c r="H48196" s="6"/>
      <c r="I48196" s="13" t="str">
        <f>IF(Table1_6[[#This Row],[Discount Percentage]]&gt;=0.5, "Yes", "No")</f>
        <v>No</v>
      </c>
      <c r="J48196" s="6">
        <v>3.9</v>
      </c>
      <c r="K48196" s="6">
        <v>82</v>
      </c>
      <c r="L48196" s="6" t="s">
        <v>22349</v>
      </c>
      <c r="M48196" s="6" t="s">
        <v>23636</v>
      </c>
      <c r="P48196" s="6"/>
    </row>
    <row r="48197" spans="1:16">
      <c r="A48197" s="6" t="s">
        <v>12623</v>
      </c>
      <c r="B48197" s="6" t="s">
        <v>23587</v>
      </c>
      <c r="C48197" s="6" t="s">
        <v>19093</v>
      </c>
      <c r="D48197" s="6">
        <v>369</v>
      </c>
      <c r="E48197" s="6">
        <v>599</v>
      </c>
      <c r="F48197" s="6">
        <f>Table1_6[[#This Row],[Actual Price]]*Table1_6[[#This Row],[Rating Count]]</f>
        <v>49118</v>
      </c>
      <c r="G48197" s="6">
        <v>0.38</v>
      </c>
      <c r="H48197" s="6"/>
      <c r="I48197" s="13" t="str">
        <f>IF(Table1_6[[#This Row],[Discount Percentage]]&gt;=0.5, "Yes", "No")</f>
        <v>No</v>
      </c>
      <c r="J48197" s="6">
        <v>3.9</v>
      </c>
      <c r="K48197" s="6">
        <v>82</v>
      </c>
      <c r="L48197" s="6" t="s">
        <v>22342</v>
      </c>
      <c r="M48197" s="6" t="s">
        <v>23636</v>
      </c>
      <c r="P48197" s="6"/>
    </row>
    <row r="48198" spans="1:16">
      <c r="A48198" s="6" t="s">
        <v>12623</v>
      </c>
      <c r="B48198" s="6" t="s">
        <v>23587</v>
      </c>
      <c r="C48198" s="6" t="s">
        <v>19093</v>
      </c>
      <c r="D48198" s="6">
        <v>369</v>
      </c>
      <c r="E48198" s="6">
        <v>599</v>
      </c>
      <c r="F48198" s="6">
        <f>Table1_6[[#This Row],[Actual Price]]*Table1_6[[#This Row],[Rating Count]]</f>
        <v>49118</v>
      </c>
      <c r="G48198" s="6">
        <v>0.38</v>
      </c>
      <c r="H48198" s="6"/>
      <c r="I48198" s="13" t="str">
        <f>IF(Table1_6[[#This Row],[Discount Percentage]]&gt;=0.5, "Yes", "No")</f>
        <v>No</v>
      </c>
      <c r="J48198" s="6">
        <v>3.9</v>
      </c>
      <c r="K48198" s="6">
        <v>82</v>
      </c>
      <c r="L48198" s="6" t="s">
        <v>22343</v>
      </c>
      <c r="M48198" s="6" t="s">
        <v>23636</v>
      </c>
      <c r="P48198" s="6"/>
    </row>
    <row r="48199" spans="1:16">
      <c r="A48199" s="6" t="s">
        <v>12623</v>
      </c>
      <c r="B48199" s="6" t="s">
        <v>23587</v>
      </c>
      <c r="C48199" s="6" t="s">
        <v>19093</v>
      </c>
      <c r="D48199" s="6">
        <v>369</v>
      </c>
      <c r="E48199" s="6">
        <v>599</v>
      </c>
      <c r="F48199" s="6">
        <f>Table1_6[[#This Row],[Actual Price]]*Table1_6[[#This Row],[Rating Count]]</f>
        <v>49118</v>
      </c>
      <c r="G48199" s="6">
        <v>0.38</v>
      </c>
      <c r="H48199" s="6"/>
      <c r="I48199" s="13" t="str">
        <f>IF(Table1_6[[#This Row],[Discount Percentage]]&gt;=0.5, "Yes", "No")</f>
        <v>No</v>
      </c>
      <c r="J48199" s="6">
        <v>3.9</v>
      </c>
      <c r="K48199" s="6">
        <v>82</v>
      </c>
      <c r="L48199" s="6" t="s">
        <v>22344</v>
      </c>
      <c r="M48199" s="6" t="s">
        <v>23636</v>
      </c>
      <c r="P48199" s="6"/>
    </row>
    <row r="48200" spans="1:16">
      <c r="A48200" s="6" t="s">
        <v>12623</v>
      </c>
      <c r="B48200" s="6" t="s">
        <v>23587</v>
      </c>
      <c r="C48200" s="6" t="s">
        <v>19093</v>
      </c>
      <c r="D48200" s="6">
        <v>369</v>
      </c>
      <c r="E48200" s="6">
        <v>599</v>
      </c>
      <c r="F48200" s="6">
        <f>Table1_6[[#This Row],[Actual Price]]*Table1_6[[#This Row],[Rating Count]]</f>
        <v>49118</v>
      </c>
      <c r="G48200" s="6">
        <v>0.38</v>
      </c>
      <c r="H48200" s="6"/>
      <c r="I48200" s="13" t="str">
        <f>IF(Table1_6[[#This Row],[Discount Percentage]]&gt;=0.5, "Yes", "No")</f>
        <v>No</v>
      </c>
      <c r="J48200" s="6">
        <v>3.9</v>
      </c>
      <c r="K48200" s="6">
        <v>82</v>
      </c>
      <c r="L48200" s="6" t="s">
        <v>22345</v>
      </c>
      <c r="M48200" s="6" t="s">
        <v>23636</v>
      </c>
      <c r="P48200" s="6"/>
    </row>
    <row r="48201" spans="1:16">
      <c r="A48201" s="6" t="s">
        <v>12623</v>
      </c>
      <c r="B48201" s="6" t="s">
        <v>23587</v>
      </c>
      <c r="C48201" s="6" t="s">
        <v>19093</v>
      </c>
      <c r="D48201" s="6">
        <v>369</v>
      </c>
      <c r="E48201" s="6">
        <v>599</v>
      </c>
      <c r="F48201" s="6">
        <f>Table1_6[[#This Row],[Actual Price]]*Table1_6[[#This Row],[Rating Count]]</f>
        <v>49118</v>
      </c>
      <c r="G48201" s="6">
        <v>0.38</v>
      </c>
      <c r="H48201" s="6"/>
      <c r="I48201" s="13" t="str">
        <f>IF(Table1_6[[#This Row],[Discount Percentage]]&gt;=0.5, "Yes", "No")</f>
        <v>No</v>
      </c>
      <c r="J48201" s="6">
        <v>3.9</v>
      </c>
      <c r="K48201" s="6">
        <v>82</v>
      </c>
      <c r="L48201" s="6" t="s">
        <v>22346</v>
      </c>
      <c r="M48201" s="6" t="s">
        <v>23636</v>
      </c>
      <c r="P48201" s="6"/>
    </row>
    <row r="48202" spans="1:16">
      <c r="A48202" s="6" t="s">
        <v>12623</v>
      </c>
      <c r="B48202" s="6" t="s">
        <v>23587</v>
      </c>
      <c r="C48202" s="6" t="s">
        <v>19093</v>
      </c>
      <c r="D48202" s="6">
        <v>369</v>
      </c>
      <c r="E48202" s="6">
        <v>599</v>
      </c>
      <c r="F48202" s="6">
        <f>Table1_6[[#This Row],[Actual Price]]*Table1_6[[#This Row],[Rating Count]]</f>
        <v>49118</v>
      </c>
      <c r="G48202" s="6">
        <v>0.38</v>
      </c>
      <c r="H48202" s="6"/>
      <c r="I48202" s="13" t="str">
        <f>IF(Table1_6[[#This Row],[Discount Percentage]]&gt;=0.5, "Yes", "No")</f>
        <v>No</v>
      </c>
      <c r="J48202" s="6">
        <v>3.9</v>
      </c>
      <c r="K48202" s="6">
        <v>82</v>
      </c>
      <c r="L48202" s="6" t="s">
        <v>22347</v>
      </c>
      <c r="M48202" s="6" t="s">
        <v>23636</v>
      </c>
      <c r="P48202" s="6"/>
    </row>
    <row r="48203" spans="1:16">
      <c r="A48203" s="6" t="s">
        <v>12623</v>
      </c>
      <c r="B48203" s="6" t="s">
        <v>23587</v>
      </c>
      <c r="C48203" s="6" t="s">
        <v>19093</v>
      </c>
      <c r="D48203" s="6">
        <v>369</v>
      </c>
      <c r="E48203" s="6">
        <v>599</v>
      </c>
      <c r="F48203" s="6">
        <f>Table1_6[[#This Row],[Actual Price]]*Table1_6[[#This Row],[Rating Count]]</f>
        <v>49118</v>
      </c>
      <c r="G48203" s="6">
        <v>0.38</v>
      </c>
      <c r="H48203" s="6"/>
      <c r="I48203" s="13" t="str">
        <f>IF(Table1_6[[#This Row],[Discount Percentage]]&gt;=0.5, "Yes", "No")</f>
        <v>No</v>
      </c>
      <c r="J48203" s="6">
        <v>3.9</v>
      </c>
      <c r="K48203" s="6">
        <v>82</v>
      </c>
      <c r="L48203" s="6" t="s">
        <v>22348</v>
      </c>
      <c r="M48203" s="6" t="s">
        <v>23636</v>
      </c>
      <c r="P48203" s="6"/>
    </row>
    <row r="48204" spans="1:16">
      <c r="A48204" s="6" t="s">
        <v>12623</v>
      </c>
      <c r="B48204" s="6" t="s">
        <v>23587</v>
      </c>
      <c r="C48204" s="6" t="s">
        <v>19093</v>
      </c>
      <c r="D48204" s="6">
        <v>369</v>
      </c>
      <c r="E48204" s="6">
        <v>599</v>
      </c>
      <c r="F48204" s="6">
        <f>Table1_6[[#This Row],[Actual Price]]*Table1_6[[#This Row],[Rating Count]]</f>
        <v>49118</v>
      </c>
      <c r="G48204" s="6">
        <v>0.38</v>
      </c>
      <c r="H48204" s="6"/>
      <c r="I48204" s="13" t="str">
        <f>IF(Table1_6[[#This Row],[Discount Percentage]]&gt;=0.5, "Yes", "No")</f>
        <v>No</v>
      </c>
      <c r="J48204" s="6">
        <v>3.9</v>
      </c>
      <c r="K48204" s="6">
        <v>82</v>
      </c>
      <c r="L48204" s="6" t="s">
        <v>22349</v>
      </c>
      <c r="M48204" s="6" t="s">
        <v>23636</v>
      </c>
      <c r="P48204" s="6"/>
    </row>
    <row r="48205" spans="1:16">
      <c r="A48205" s="6" t="s">
        <v>12623</v>
      </c>
      <c r="B48205" s="6" t="s">
        <v>23587</v>
      </c>
      <c r="C48205" s="6" t="s">
        <v>19125</v>
      </c>
      <c r="D48205" s="6">
        <v>369</v>
      </c>
      <c r="E48205" s="6">
        <v>599</v>
      </c>
      <c r="F48205" s="6">
        <f>Table1_6[[#This Row],[Actual Price]]*Table1_6[[#This Row],[Rating Count]]</f>
        <v>49118</v>
      </c>
      <c r="G48205" s="6">
        <v>0.38</v>
      </c>
      <c r="H48205" s="6"/>
      <c r="I48205" s="13" t="str">
        <f>IF(Table1_6[[#This Row],[Discount Percentage]]&gt;=0.5, "Yes", "No")</f>
        <v>No</v>
      </c>
      <c r="J48205" s="6">
        <v>3.9</v>
      </c>
      <c r="K48205" s="6">
        <v>82</v>
      </c>
      <c r="L48205" s="6" t="s">
        <v>22342</v>
      </c>
      <c r="M48205" s="6" t="s">
        <v>23636</v>
      </c>
      <c r="P48205" s="6"/>
    </row>
    <row r="48206" spans="1:16">
      <c r="A48206" s="6" t="s">
        <v>12623</v>
      </c>
      <c r="B48206" s="6" t="s">
        <v>23587</v>
      </c>
      <c r="C48206" s="6" t="s">
        <v>19125</v>
      </c>
      <c r="D48206" s="6">
        <v>369</v>
      </c>
      <c r="E48206" s="6">
        <v>599</v>
      </c>
      <c r="F48206" s="6">
        <f>Table1_6[[#This Row],[Actual Price]]*Table1_6[[#This Row],[Rating Count]]</f>
        <v>49118</v>
      </c>
      <c r="G48206" s="6">
        <v>0.38</v>
      </c>
      <c r="H48206" s="6"/>
      <c r="I48206" s="13" t="str">
        <f>IF(Table1_6[[#This Row],[Discount Percentage]]&gt;=0.5, "Yes", "No")</f>
        <v>No</v>
      </c>
      <c r="J48206" s="6">
        <v>3.9</v>
      </c>
      <c r="K48206" s="6">
        <v>82</v>
      </c>
      <c r="L48206" s="6" t="s">
        <v>22343</v>
      </c>
      <c r="M48206" s="6" t="s">
        <v>23636</v>
      </c>
      <c r="P48206" s="6"/>
    </row>
    <row r="48207" spans="1:16">
      <c r="A48207" s="6" t="s">
        <v>12623</v>
      </c>
      <c r="B48207" s="6" t="s">
        <v>23587</v>
      </c>
      <c r="C48207" s="6" t="s">
        <v>19125</v>
      </c>
      <c r="D48207" s="6">
        <v>369</v>
      </c>
      <c r="E48207" s="6">
        <v>599</v>
      </c>
      <c r="F48207" s="6">
        <f>Table1_6[[#This Row],[Actual Price]]*Table1_6[[#This Row],[Rating Count]]</f>
        <v>49118</v>
      </c>
      <c r="G48207" s="6">
        <v>0.38</v>
      </c>
      <c r="H48207" s="6"/>
      <c r="I48207" s="13" t="str">
        <f>IF(Table1_6[[#This Row],[Discount Percentage]]&gt;=0.5, "Yes", "No")</f>
        <v>No</v>
      </c>
      <c r="J48207" s="6">
        <v>3.9</v>
      </c>
      <c r="K48207" s="6">
        <v>82</v>
      </c>
      <c r="L48207" s="6" t="s">
        <v>22344</v>
      </c>
      <c r="M48207" s="6" t="s">
        <v>23636</v>
      </c>
      <c r="P48207" s="6"/>
    </row>
    <row r="48208" spans="1:16">
      <c r="A48208" s="6" t="s">
        <v>12623</v>
      </c>
      <c r="B48208" s="6" t="s">
        <v>23587</v>
      </c>
      <c r="C48208" s="6" t="s">
        <v>19125</v>
      </c>
      <c r="D48208" s="6">
        <v>369</v>
      </c>
      <c r="E48208" s="6">
        <v>599</v>
      </c>
      <c r="F48208" s="6">
        <f>Table1_6[[#This Row],[Actual Price]]*Table1_6[[#This Row],[Rating Count]]</f>
        <v>49118</v>
      </c>
      <c r="G48208" s="6">
        <v>0.38</v>
      </c>
      <c r="H48208" s="6"/>
      <c r="I48208" s="13" t="str">
        <f>IF(Table1_6[[#This Row],[Discount Percentage]]&gt;=0.5, "Yes", "No")</f>
        <v>No</v>
      </c>
      <c r="J48208" s="6">
        <v>3.9</v>
      </c>
      <c r="K48208" s="6">
        <v>82</v>
      </c>
      <c r="L48208" s="6" t="s">
        <v>22345</v>
      </c>
      <c r="M48208" s="6" t="s">
        <v>23636</v>
      </c>
      <c r="P48208" s="6"/>
    </row>
    <row r="48209" spans="1:16">
      <c r="A48209" s="6" t="s">
        <v>12623</v>
      </c>
      <c r="B48209" s="6" t="s">
        <v>23587</v>
      </c>
      <c r="C48209" s="6" t="s">
        <v>19125</v>
      </c>
      <c r="D48209" s="6">
        <v>369</v>
      </c>
      <c r="E48209" s="6">
        <v>599</v>
      </c>
      <c r="F48209" s="6">
        <f>Table1_6[[#This Row],[Actual Price]]*Table1_6[[#This Row],[Rating Count]]</f>
        <v>49118</v>
      </c>
      <c r="G48209" s="6">
        <v>0.38</v>
      </c>
      <c r="H48209" s="6"/>
      <c r="I48209" s="13" t="str">
        <f>IF(Table1_6[[#This Row],[Discount Percentage]]&gt;=0.5, "Yes", "No")</f>
        <v>No</v>
      </c>
      <c r="J48209" s="6">
        <v>3.9</v>
      </c>
      <c r="K48209" s="6">
        <v>82</v>
      </c>
      <c r="L48209" s="6" t="s">
        <v>22346</v>
      </c>
      <c r="M48209" s="6" t="s">
        <v>23636</v>
      </c>
      <c r="P48209" s="6"/>
    </row>
    <row r="48210" spans="1:16">
      <c r="A48210" s="6" t="s">
        <v>12623</v>
      </c>
      <c r="B48210" s="6" t="s">
        <v>23587</v>
      </c>
      <c r="C48210" s="6" t="s">
        <v>19125</v>
      </c>
      <c r="D48210" s="6">
        <v>369</v>
      </c>
      <c r="E48210" s="6">
        <v>599</v>
      </c>
      <c r="F48210" s="6">
        <f>Table1_6[[#This Row],[Actual Price]]*Table1_6[[#This Row],[Rating Count]]</f>
        <v>49118</v>
      </c>
      <c r="G48210" s="6">
        <v>0.38</v>
      </c>
      <c r="H48210" s="6"/>
      <c r="I48210" s="13" t="str">
        <f>IF(Table1_6[[#This Row],[Discount Percentage]]&gt;=0.5, "Yes", "No")</f>
        <v>No</v>
      </c>
      <c r="J48210" s="6">
        <v>3.9</v>
      </c>
      <c r="K48210" s="6">
        <v>82</v>
      </c>
      <c r="L48210" s="6" t="s">
        <v>22347</v>
      </c>
      <c r="M48210" s="6" t="s">
        <v>23636</v>
      </c>
      <c r="P48210" s="6"/>
    </row>
    <row r="48211" spans="1:16">
      <c r="A48211" s="6" t="s">
        <v>12623</v>
      </c>
      <c r="B48211" s="6" t="s">
        <v>23587</v>
      </c>
      <c r="C48211" s="6" t="s">
        <v>19125</v>
      </c>
      <c r="D48211" s="6">
        <v>369</v>
      </c>
      <c r="E48211" s="6">
        <v>599</v>
      </c>
      <c r="F48211" s="6">
        <f>Table1_6[[#This Row],[Actual Price]]*Table1_6[[#This Row],[Rating Count]]</f>
        <v>49118</v>
      </c>
      <c r="G48211" s="6">
        <v>0.38</v>
      </c>
      <c r="H48211" s="6"/>
      <c r="I48211" s="13" t="str">
        <f>IF(Table1_6[[#This Row],[Discount Percentage]]&gt;=0.5, "Yes", "No")</f>
        <v>No</v>
      </c>
      <c r="J48211" s="6">
        <v>3.9</v>
      </c>
      <c r="K48211" s="6">
        <v>82</v>
      </c>
      <c r="L48211" s="6" t="s">
        <v>22348</v>
      </c>
      <c r="M48211" s="6" t="s">
        <v>23636</v>
      </c>
      <c r="P48211" s="6"/>
    </row>
    <row r="48212" spans="1:16">
      <c r="A48212" s="6" t="s">
        <v>12623</v>
      </c>
      <c r="B48212" s="6" t="s">
        <v>23587</v>
      </c>
      <c r="C48212" s="6" t="s">
        <v>19125</v>
      </c>
      <c r="D48212" s="6">
        <v>369</v>
      </c>
      <c r="E48212" s="6">
        <v>599</v>
      </c>
      <c r="F48212" s="6">
        <f>Table1_6[[#This Row],[Actual Price]]*Table1_6[[#This Row],[Rating Count]]</f>
        <v>49118</v>
      </c>
      <c r="G48212" s="6">
        <v>0.38</v>
      </c>
      <c r="H48212" s="6"/>
      <c r="I48212" s="13" t="str">
        <f>IF(Table1_6[[#This Row],[Discount Percentage]]&gt;=0.5, "Yes", "No")</f>
        <v>No</v>
      </c>
      <c r="J48212" s="6">
        <v>3.9</v>
      </c>
      <c r="K48212" s="6">
        <v>82</v>
      </c>
      <c r="L48212" s="6" t="s">
        <v>22349</v>
      </c>
      <c r="M48212" s="6" t="s">
        <v>23636</v>
      </c>
      <c r="P48212" s="6"/>
    </row>
    <row r="48213" spans="1:16">
      <c r="A48213" s="6" t="s">
        <v>12623</v>
      </c>
      <c r="B48213" s="6" t="s">
        <v>23587</v>
      </c>
      <c r="C48213" s="6" t="s">
        <v>19126</v>
      </c>
      <c r="D48213" s="6">
        <v>369</v>
      </c>
      <c r="E48213" s="6">
        <v>599</v>
      </c>
      <c r="F48213" s="6">
        <f>Table1_6[[#This Row],[Actual Price]]*Table1_6[[#This Row],[Rating Count]]</f>
        <v>49118</v>
      </c>
      <c r="G48213" s="6">
        <v>0.38</v>
      </c>
      <c r="H48213" s="6"/>
      <c r="I48213" s="13" t="str">
        <f>IF(Table1_6[[#This Row],[Discount Percentage]]&gt;=0.5, "Yes", "No")</f>
        <v>No</v>
      </c>
      <c r="J48213" s="6">
        <v>3.9</v>
      </c>
      <c r="K48213" s="6">
        <v>82</v>
      </c>
      <c r="L48213" s="6" t="s">
        <v>22342</v>
      </c>
      <c r="M48213" s="6" t="s">
        <v>23636</v>
      </c>
      <c r="P48213" s="6"/>
    </row>
    <row r="48214" spans="1:16">
      <c r="A48214" s="6" t="s">
        <v>12623</v>
      </c>
      <c r="B48214" s="6" t="s">
        <v>23587</v>
      </c>
      <c r="C48214" s="6" t="s">
        <v>19126</v>
      </c>
      <c r="D48214" s="6">
        <v>369</v>
      </c>
      <c r="E48214" s="6">
        <v>599</v>
      </c>
      <c r="F48214" s="6">
        <f>Table1_6[[#This Row],[Actual Price]]*Table1_6[[#This Row],[Rating Count]]</f>
        <v>49118</v>
      </c>
      <c r="G48214" s="6">
        <v>0.38</v>
      </c>
      <c r="H48214" s="6"/>
      <c r="I48214" s="13" t="str">
        <f>IF(Table1_6[[#This Row],[Discount Percentage]]&gt;=0.5, "Yes", "No")</f>
        <v>No</v>
      </c>
      <c r="J48214" s="6">
        <v>3.9</v>
      </c>
      <c r="K48214" s="6">
        <v>82</v>
      </c>
      <c r="L48214" s="6" t="s">
        <v>22343</v>
      </c>
      <c r="M48214" s="6" t="s">
        <v>23636</v>
      </c>
      <c r="P48214" s="6"/>
    </row>
    <row r="48215" spans="1:16">
      <c r="A48215" s="6" t="s">
        <v>12623</v>
      </c>
      <c r="B48215" s="6" t="s">
        <v>23587</v>
      </c>
      <c r="C48215" s="6" t="s">
        <v>19126</v>
      </c>
      <c r="D48215" s="6">
        <v>369</v>
      </c>
      <c r="E48215" s="6">
        <v>599</v>
      </c>
      <c r="F48215" s="6">
        <f>Table1_6[[#This Row],[Actual Price]]*Table1_6[[#This Row],[Rating Count]]</f>
        <v>49118</v>
      </c>
      <c r="G48215" s="6">
        <v>0.38</v>
      </c>
      <c r="H48215" s="6"/>
      <c r="I48215" s="13" t="str">
        <f>IF(Table1_6[[#This Row],[Discount Percentage]]&gt;=0.5, "Yes", "No")</f>
        <v>No</v>
      </c>
      <c r="J48215" s="6">
        <v>3.9</v>
      </c>
      <c r="K48215" s="6">
        <v>82</v>
      </c>
      <c r="L48215" s="6" t="s">
        <v>22344</v>
      </c>
      <c r="M48215" s="6" t="s">
        <v>23636</v>
      </c>
      <c r="P48215" s="6"/>
    </row>
    <row r="48216" spans="1:16">
      <c r="A48216" s="6" t="s">
        <v>12623</v>
      </c>
      <c r="B48216" s="6" t="s">
        <v>23587</v>
      </c>
      <c r="C48216" s="6" t="s">
        <v>19126</v>
      </c>
      <c r="D48216" s="6">
        <v>369</v>
      </c>
      <c r="E48216" s="6">
        <v>599</v>
      </c>
      <c r="F48216" s="6">
        <f>Table1_6[[#This Row],[Actual Price]]*Table1_6[[#This Row],[Rating Count]]</f>
        <v>49118</v>
      </c>
      <c r="G48216" s="6">
        <v>0.38</v>
      </c>
      <c r="H48216" s="6"/>
      <c r="I48216" s="13" t="str">
        <f>IF(Table1_6[[#This Row],[Discount Percentage]]&gt;=0.5, "Yes", "No")</f>
        <v>No</v>
      </c>
      <c r="J48216" s="6">
        <v>3.9</v>
      </c>
      <c r="K48216" s="6">
        <v>82</v>
      </c>
      <c r="L48216" s="6" t="s">
        <v>22345</v>
      </c>
      <c r="M48216" s="6" t="s">
        <v>23636</v>
      </c>
      <c r="P48216" s="6"/>
    </row>
    <row r="48217" spans="1:16">
      <c r="A48217" s="6" t="s">
        <v>12623</v>
      </c>
      <c r="B48217" s="6" t="s">
        <v>23587</v>
      </c>
      <c r="C48217" s="6" t="s">
        <v>19126</v>
      </c>
      <c r="D48217" s="6">
        <v>369</v>
      </c>
      <c r="E48217" s="6">
        <v>599</v>
      </c>
      <c r="F48217" s="6">
        <f>Table1_6[[#This Row],[Actual Price]]*Table1_6[[#This Row],[Rating Count]]</f>
        <v>49118</v>
      </c>
      <c r="G48217" s="6">
        <v>0.38</v>
      </c>
      <c r="H48217" s="6"/>
      <c r="I48217" s="13" t="str">
        <f>IF(Table1_6[[#This Row],[Discount Percentage]]&gt;=0.5, "Yes", "No")</f>
        <v>No</v>
      </c>
      <c r="J48217" s="6">
        <v>3.9</v>
      </c>
      <c r="K48217" s="6">
        <v>82</v>
      </c>
      <c r="L48217" s="6" t="s">
        <v>22346</v>
      </c>
      <c r="M48217" s="6" t="s">
        <v>23636</v>
      </c>
      <c r="P48217" s="6"/>
    </row>
    <row r="48218" spans="1:16">
      <c r="A48218" s="6" t="s">
        <v>12623</v>
      </c>
      <c r="B48218" s="6" t="s">
        <v>23587</v>
      </c>
      <c r="C48218" s="6" t="s">
        <v>19126</v>
      </c>
      <c r="D48218" s="6">
        <v>369</v>
      </c>
      <c r="E48218" s="6">
        <v>599</v>
      </c>
      <c r="F48218" s="6">
        <f>Table1_6[[#This Row],[Actual Price]]*Table1_6[[#This Row],[Rating Count]]</f>
        <v>49118</v>
      </c>
      <c r="G48218" s="6">
        <v>0.38</v>
      </c>
      <c r="H48218" s="6"/>
      <c r="I48218" s="13" t="str">
        <f>IF(Table1_6[[#This Row],[Discount Percentage]]&gt;=0.5, "Yes", "No")</f>
        <v>No</v>
      </c>
      <c r="J48218" s="6">
        <v>3.9</v>
      </c>
      <c r="K48218" s="6">
        <v>82</v>
      </c>
      <c r="L48218" s="6" t="s">
        <v>22347</v>
      </c>
      <c r="M48218" s="6" t="s">
        <v>23636</v>
      </c>
      <c r="P48218" s="6"/>
    </row>
    <row r="48219" spans="1:16">
      <c r="A48219" s="6" t="s">
        <v>12623</v>
      </c>
      <c r="B48219" s="6" t="s">
        <v>23587</v>
      </c>
      <c r="C48219" s="6" t="s">
        <v>19126</v>
      </c>
      <c r="D48219" s="6">
        <v>369</v>
      </c>
      <c r="E48219" s="6">
        <v>599</v>
      </c>
      <c r="F48219" s="6">
        <f>Table1_6[[#This Row],[Actual Price]]*Table1_6[[#This Row],[Rating Count]]</f>
        <v>49118</v>
      </c>
      <c r="G48219" s="6">
        <v>0.38</v>
      </c>
      <c r="H48219" s="6"/>
      <c r="I48219" s="13" t="str">
        <f>IF(Table1_6[[#This Row],[Discount Percentage]]&gt;=0.5, "Yes", "No")</f>
        <v>No</v>
      </c>
      <c r="J48219" s="6">
        <v>3.9</v>
      </c>
      <c r="K48219" s="6">
        <v>82</v>
      </c>
      <c r="L48219" s="6" t="s">
        <v>22348</v>
      </c>
      <c r="M48219" s="6" t="s">
        <v>23636</v>
      </c>
      <c r="P48219" s="6"/>
    </row>
    <row r="48220" spans="1:16">
      <c r="A48220" s="6" t="s">
        <v>12623</v>
      </c>
      <c r="B48220" s="6" t="s">
        <v>23587</v>
      </c>
      <c r="C48220" s="6" t="s">
        <v>19126</v>
      </c>
      <c r="D48220" s="6">
        <v>369</v>
      </c>
      <c r="E48220" s="6">
        <v>599</v>
      </c>
      <c r="F48220" s="6">
        <f>Table1_6[[#This Row],[Actual Price]]*Table1_6[[#This Row],[Rating Count]]</f>
        <v>49118</v>
      </c>
      <c r="G48220" s="6">
        <v>0.38</v>
      </c>
      <c r="H48220" s="6"/>
      <c r="I48220" s="13" t="str">
        <f>IF(Table1_6[[#This Row],[Discount Percentage]]&gt;=0.5, "Yes", "No")</f>
        <v>No</v>
      </c>
      <c r="J48220" s="6">
        <v>3.9</v>
      </c>
      <c r="K48220" s="6">
        <v>82</v>
      </c>
      <c r="L48220" s="6" t="s">
        <v>22349</v>
      </c>
      <c r="M48220" s="6" t="s">
        <v>23636</v>
      </c>
      <c r="P48220" s="6"/>
    </row>
    <row r="48221" spans="1:16">
      <c r="A48221" s="6" t="s">
        <v>12623</v>
      </c>
      <c r="B48221" s="6" t="s">
        <v>23587</v>
      </c>
      <c r="C48221" s="6" t="s">
        <v>19127</v>
      </c>
      <c r="D48221" s="6">
        <v>369</v>
      </c>
      <c r="E48221" s="6">
        <v>599</v>
      </c>
      <c r="F48221" s="6">
        <f>Table1_6[[#This Row],[Actual Price]]*Table1_6[[#This Row],[Rating Count]]</f>
        <v>49118</v>
      </c>
      <c r="G48221" s="6">
        <v>0.38</v>
      </c>
      <c r="H48221" s="6"/>
      <c r="I48221" s="13" t="str">
        <f>IF(Table1_6[[#This Row],[Discount Percentage]]&gt;=0.5, "Yes", "No")</f>
        <v>No</v>
      </c>
      <c r="J48221" s="6">
        <v>3.9</v>
      </c>
      <c r="K48221" s="6">
        <v>82</v>
      </c>
      <c r="L48221" s="6" t="s">
        <v>22342</v>
      </c>
      <c r="M48221" s="6" t="s">
        <v>23636</v>
      </c>
      <c r="P48221" s="6"/>
    </row>
    <row r="48222" spans="1:16">
      <c r="A48222" s="6" t="s">
        <v>12623</v>
      </c>
      <c r="B48222" s="6" t="s">
        <v>23587</v>
      </c>
      <c r="C48222" s="6" t="s">
        <v>19127</v>
      </c>
      <c r="D48222" s="6">
        <v>369</v>
      </c>
      <c r="E48222" s="6">
        <v>599</v>
      </c>
      <c r="F48222" s="6">
        <f>Table1_6[[#This Row],[Actual Price]]*Table1_6[[#This Row],[Rating Count]]</f>
        <v>49118</v>
      </c>
      <c r="G48222" s="6">
        <v>0.38</v>
      </c>
      <c r="H48222" s="6"/>
      <c r="I48222" s="13" t="str">
        <f>IF(Table1_6[[#This Row],[Discount Percentage]]&gt;=0.5, "Yes", "No")</f>
        <v>No</v>
      </c>
      <c r="J48222" s="6">
        <v>3.9</v>
      </c>
      <c r="K48222" s="6">
        <v>82</v>
      </c>
      <c r="L48222" s="6" t="s">
        <v>22343</v>
      </c>
      <c r="M48222" s="6" t="s">
        <v>23636</v>
      </c>
      <c r="P48222" s="6"/>
    </row>
    <row r="48223" spans="1:16">
      <c r="A48223" s="6" t="s">
        <v>12623</v>
      </c>
      <c r="B48223" s="6" t="s">
        <v>23587</v>
      </c>
      <c r="C48223" s="6" t="s">
        <v>19127</v>
      </c>
      <c r="D48223" s="6">
        <v>369</v>
      </c>
      <c r="E48223" s="6">
        <v>599</v>
      </c>
      <c r="F48223" s="6">
        <f>Table1_6[[#This Row],[Actual Price]]*Table1_6[[#This Row],[Rating Count]]</f>
        <v>49118</v>
      </c>
      <c r="G48223" s="6">
        <v>0.38</v>
      </c>
      <c r="H48223" s="6"/>
      <c r="I48223" s="13" t="str">
        <f>IF(Table1_6[[#This Row],[Discount Percentage]]&gt;=0.5, "Yes", "No")</f>
        <v>No</v>
      </c>
      <c r="J48223" s="6">
        <v>3.9</v>
      </c>
      <c r="K48223" s="6">
        <v>82</v>
      </c>
      <c r="L48223" s="6" t="s">
        <v>22344</v>
      </c>
      <c r="M48223" s="6" t="s">
        <v>23636</v>
      </c>
      <c r="P48223" s="6"/>
    </row>
    <row r="48224" spans="1:16">
      <c r="A48224" s="6" t="s">
        <v>12623</v>
      </c>
      <c r="B48224" s="6" t="s">
        <v>23587</v>
      </c>
      <c r="C48224" s="6" t="s">
        <v>19127</v>
      </c>
      <c r="D48224" s="6">
        <v>369</v>
      </c>
      <c r="E48224" s="6">
        <v>599</v>
      </c>
      <c r="F48224" s="6">
        <f>Table1_6[[#This Row],[Actual Price]]*Table1_6[[#This Row],[Rating Count]]</f>
        <v>49118</v>
      </c>
      <c r="G48224" s="6">
        <v>0.38</v>
      </c>
      <c r="H48224" s="6"/>
      <c r="I48224" s="13" t="str">
        <f>IF(Table1_6[[#This Row],[Discount Percentage]]&gt;=0.5, "Yes", "No")</f>
        <v>No</v>
      </c>
      <c r="J48224" s="6">
        <v>3.9</v>
      </c>
      <c r="K48224" s="6">
        <v>82</v>
      </c>
      <c r="L48224" s="6" t="s">
        <v>22345</v>
      </c>
      <c r="M48224" s="6" t="s">
        <v>23636</v>
      </c>
      <c r="P48224" s="6"/>
    </row>
    <row r="48225" spans="1:16">
      <c r="A48225" s="6" t="s">
        <v>12623</v>
      </c>
      <c r="B48225" s="6" t="s">
        <v>23587</v>
      </c>
      <c r="C48225" s="6" t="s">
        <v>19127</v>
      </c>
      <c r="D48225" s="6">
        <v>369</v>
      </c>
      <c r="E48225" s="6">
        <v>599</v>
      </c>
      <c r="F48225" s="6">
        <f>Table1_6[[#This Row],[Actual Price]]*Table1_6[[#This Row],[Rating Count]]</f>
        <v>49118</v>
      </c>
      <c r="G48225" s="6">
        <v>0.38</v>
      </c>
      <c r="H48225" s="6"/>
      <c r="I48225" s="13" t="str">
        <f>IF(Table1_6[[#This Row],[Discount Percentage]]&gt;=0.5, "Yes", "No")</f>
        <v>No</v>
      </c>
      <c r="J48225" s="6">
        <v>3.9</v>
      </c>
      <c r="K48225" s="6">
        <v>82</v>
      </c>
      <c r="L48225" s="6" t="s">
        <v>22346</v>
      </c>
      <c r="M48225" s="6" t="s">
        <v>23636</v>
      </c>
      <c r="P48225" s="6"/>
    </row>
    <row r="48226" spans="1:16">
      <c r="A48226" s="6" t="s">
        <v>12623</v>
      </c>
      <c r="B48226" s="6" t="s">
        <v>23587</v>
      </c>
      <c r="C48226" s="6" t="s">
        <v>19127</v>
      </c>
      <c r="D48226" s="6">
        <v>369</v>
      </c>
      <c r="E48226" s="6">
        <v>599</v>
      </c>
      <c r="F48226" s="6">
        <f>Table1_6[[#This Row],[Actual Price]]*Table1_6[[#This Row],[Rating Count]]</f>
        <v>49118</v>
      </c>
      <c r="G48226" s="6">
        <v>0.38</v>
      </c>
      <c r="H48226" s="6"/>
      <c r="I48226" s="13" t="str">
        <f>IF(Table1_6[[#This Row],[Discount Percentage]]&gt;=0.5, "Yes", "No")</f>
        <v>No</v>
      </c>
      <c r="J48226" s="6">
        <v>3.9</v>
      </c>
      <c r="K48226" s="6">
        <v>82</v>
      </c>
      <c r="L48226" s="6" t="s">
        <v>22347</v>
      </c>
      <c r="M48226" s="6" t="s">
        <v>23636</v>
      </c>
      <c r="P48226" s="6"/>
    </row>
    <row r="48227" spans="1:16">
      <c r="A48227" s="6" t="s">
        <v>12623</v>
      </c>
      <c r="B48227" s="6" t="s">
        <v>23587</v>
      </c>
      <c r="C48227" s="6" t="s">
        <v>19127</v>
      </c>
      <c r="D48227" s="6">
        <v>369</v>
      </c>
      <c r="E48227" s="6">
        <v>599</v>
      </c>
      <c r="F48227" s="6">
        <f>Table1_6[[#This Row],[Actual Price]]*Table1_6[[#This Row],[Rating Count]]</f>
        <v>49118</v>
      </c>
      <c r="G48227" s="6">
        <v>0.38</v>
      </c>
      <c r="H48227" s="6"/>
      <c r="I48227" s="13" t="str">
        <f>IF(Table1_6[[#This Row],[Discount Percentage]]&gt;=0.5, "Yes", "No")</f>
        <v>No</v>
      </c>
      <c r="J48227" s="6">
        <v>3.9</v>
      </c>
      <c r="K48227" s="6">
        <v>82</v>
      </c>
      <c r="L48227" s="6" t="s">
        <v>22348</v>
      </c>
      <c r="M48227" s="6" t="s">
        <v>23636</v>
      </c>
      <c r="P48227" s="6"/>
    </row>
    <row r="48228" spans="1:16">
      <c r="A48228" s="6" t="s">
        <v>12623</v>
      </c>
      <c r="B48228" s="6" t="s">
        <v>23587</v>
      </c>
      <c r="C48228" s="6" t="s">
        <v>19127</v>
      </c>
      <c r="D48228" s="6">
        <v>369</v>
      </c>
      <c r="E48228" s="6">
        <v>599</v>
      </c>
      <c r="F48228" s="6">
        <f>Table1_6[[#This Row],[Actual Price]]*Table1_6[[#This Row],[Rating Count]]</f>
        <v>49118</v>
      </c>
      <c r="G48228" s="6">
        <v>0.38</v>
      </c>
      <c r="H48228" s="6"/>
      <c r="I48228" s="13" t="str">
        <f>IF(Table1_6[[#This Row],[Discount Percentage]]&gt;=0.5, "Yes", "No")</f>
        <v>No</v>
      </c>
      <c r="J48228" s="6">
        <v>3.9</v>
      </c>
      <c r="K48228" s="6">
        <v>82</v>
      </c>
      <c r="L48228" s="6" t="s">
        <v>22349</v>
      </c>
      <c r="M48228" s="6" t="s">
        <v>23636</v>
      </c>
      <c r="P48228" s="6"/>
    </row>
    <row r="48229" spans="1:16">
      <c r="A48229" s="6" t="s">
        <v>12633</v>
      </c>
      <c r="B48229" s="6" t="s">
        <v>23588</v>
      </c>
      <c r="C48229" s="6" t="s">
        <v>16412</v>
      </c>
      <c r="D48229" s="6">
        <v>809</v>
      </c>
      <c r="E48229" s="6">
        <v>1950</v>
      </c>
      <c r="F48229" s="6">
        <f>Table1_6[[#This Row],[Actual Price]]*Table1_6[[#This Row],[Rating Count]]</f>
        <v>1384500</v>
      </c>
      <c r="G48229" s="6">
        <v>0.59</v>
      </c>
      <c r="H48229" s="6"/>
      <c r="I48229" s="13" t="str">
        <f>IF(Table1_6[[#This Row],[Discount Percentage]]&gt;=0.5, "Yes", "No")</f>
        <v>Yes</v>
      </c>
      <c r="J48229" s="6">
        <v>3.9</v>
      </c>
      <c r="K48229" s="6">
        <v>710</v>
      </c>
      <c r="L48229" s="6" t="s">
        <v>22350</v>
      </c>
      <c r="M48229" s="6" t="s">
        <v>23636</v>
      </c>
      <c r="P48229" s="6"/>
    </row>
    <row r="48230" spans="1:16">
      <c r="A48230" s="6" t="s">
        <v>12633</v>
      </c>
      <c r="B48230" s="6" t="s">
        <v>23588</v>
      </c>
      <c r="C48230" s="6" t="s">
        <v>16412</v>
      </c>
      <c r="D48230" s="6">
        <v>809</v>
      </c>
      <c r="E48230" s="6">
        <v>1950</v>
      </c>
      <c r="F48230" s="6">
        <f>Table1_6[[#This Row],[Actual Price]]*Table1_6[[#This Row],[Rating Count]]</f>
        <v>1384500</v>
      </c>
      <c r="G48230" s="6">
        <v>0.59</v>
      </c>
      <c r="H48230" s="6"/>
      <c r="I48230" s="13" t="str">
        <f>IF(Table1_6[[#This Row],[Discount Percentage]]&gt;=0.5, "Yes", "No")</f>
        <v>Yes</v>
      </c>
      <c r="J48230" s="6">
        <v>3.9</v>
      </c>
      <c r="K48230" s="6">
        <v>710</v>
      </c>
      <c r="L48230" s="6" t="s">
        <v>22351</v>
      </c>
      <c r="M48230" s="6" t="s">
        <v>23636</v>
      </c>
      <c r="P48230" s="6"/>
    </row>
    <row r="48231" spans="1:16">
      <c r="A48231" s="6" t="s">
        <v>12633</v>
      </c>
      <c r="B48231" s="6" t="s">
        <v>23588</v>
      </c>
      <c r="C48231" s="6" t="s">
        <v>16412</v>
      </c>
      <c r="D48231" s="6">
        <v>809</v>
      </c>
      <c r="E48231" s="6">
        <v>1950</v>
      </c>
      <c r="F48231" s="6">
        <f>Table1_6[[#This Row],[Actual Price]]*Table1_6[[#This Row],[Rating Count]]</f>
        <v>1384500</v>
      </c>
      <c r="G48231" s="6">
        <v>0.59</v>
      </c>
      <c r="H48231" s="6"/>
      <c r="I48231" s="13" t="str">
        <f>IF(Table1_6[[#This Row],[Discount Percentage]]&gt;=0.5, "Yes", "No")</f>
        <v>Yes</v>
      </c>
      <c r="J48231" s="6">
        <v>3.9</v>
      </c>
      <c r="K48231" s="6">
        <v>710</v>
      </c>
      <c r="L48231" s="6" t="s">
        <v>22352</v>
      </c>
      <c r="M48231" s="6" t="s">
        <v>23636</v>
      </c>
      <c r="P48231" s="6"/>
    </row>
    <row r="48232" spans="1:16">
      <c r="A48232" s="6" t="s">
        <v>12633</v>
      </c>
      <c r="B48232" s="6" t="s">
        <v>23588</v>
      </c>
      <c r="C48232" s="6" t="s">
        <v>16412</v>
      </c>
      <c r="D48232" s="6">
        <v>809</v>
      </c>
      <c r="E48232" s="6">
        <v>1950</v>
      </c>
      <c r="F48232" s="6">
        <f>Table1_6[[#This Row],[Actual Price]]*Table1_6[[#This Row],[Rating Count]]</f>
        <v>1384500</v>
      </c>
      <c r="G48232" s="6">
        <v>0.59</v>
      </c>
      <c r="H48232" s="6"/>
      <c r="I48232" s="13" t="str">
        <f>IF(Table1_6[[#This Row],[Discount Percentage]]&gt;=0.5, "Yes", "No")</f>
        <v>Yes</v>
      </c>
      <c r="J48232" s="6">
        <v>3.9</v>
      </c>
      <c r="K48232" s="6">
        <v>710</v>
      </c>
      <c r="L48232" s="6" t="s">
        <v>22353</v>
      </c>
      <c r="M48232" s="6" t="s">
        <v>23636</v>
      </c>
      <c r="P48232" s="6"/>
    </row>
    <row r="48233" spans="1:16">
      <c r="A48233" s="6" t="s">
        <v>12633</v>
      </c>
      <c r="B48233" s="6" t="s">
        <v>23588</v>
      </c>
      <c r="C48233" s="6" t="s">
        <v>16412</v>
      </c>
      <c r="D48233" s="6">
        <v>809</v>
      </c>
      <c r="E48233" s="6">
        <v>1950</v>
      </c>
      <c r="F48233" s="6">
        <f>Table1_6[[#This Row],[Actual Price]]*Table1_6[[#This Row],[Rating Count]]</f>
        <v>1384500</v>
      </c>
      <c r="G48233" s="6">
        <v>0.59</v>
      </c>
      <c r="H48233" s="6"/>
      <c r="I48233" s="13" t="str">
        <f>IF(Table1_6[[#This Row],[Discount Percentage]]&gt;=0.5, "Yes", "No")</f>
        <v>Yes</v>
      </c>
      <c r="J48233" s="6">
        <v>3.9</v>
      </c>
      <c r="K48233" s="6">
        <v>710</v>
      </c>
      <c r="L48233" s="6" t="s">
        <v>22354</v>
      </c>
      <c r="M48233" s="6" t="s">
        <v>23636</v>
      </c>
      <c r="P48233" s="6"/>
    </row>
    <row r="48234" spans="1:16">
      <c r="A48234" s="6" t="s">
        <v>12633</v>
      </c>
      <c r="B48234" s="6" t="s">
        <v>23588</v>
      </c>
      <c r="C48234" s="6" t="s">
        <v>16412</v>
      </c>
      <c r="D48234" s="6">
        <v>809</v>
      </c>
      <c r="E48234" s="6">
        <v>1950</v>
      </c>
      <c r="F48234" s="6">
        <f>Table1_6[[#This Row],[Actual Price]]*Table1_6[[#This Row],[Rating Count]]</f>
        <v>1384500</v>
      </c>
      <c r="G48234" s="6">
        <v>0.59</v>
      </c>
      <c r="H48234" s="6"/>
      <c r="I48234" s="13" t="str">
        <f>IF(Table1_6[[#This Row],[Discount Percentage]]&gt;=0.5, "Yes", "No")</f>
        <v>Yes</v>
      </c>
      <c r="J48234" s="6">
        <v>3.9</v>
      </c>
      <c r="K48234" s="6">
        <v>710</v>
      </c>
      <c r="L48234" s="6" t="s">
        <v>22355</v>
      </c>
      <c r="M48234" s="6" t="s">
        <v>23636</v>
      </c>
      <c r="P48234" s="6"/>
    </row>
    <row r="48235" spans="1:16">
      <c r="A48235" s="6" t="s">
        <v>12633</v>
      </c>
      <c r="B48235" s="6" t="s">
        <v>23588</v>
      </c>
      <c r="C48235" s="6" t="s">
        <v>16412</v>
      </c>
      <c r="D48235" s="6">
        <v>809</v>
      </c>
      <c r="E48235" s="6">
        <v>1950</v>
      </c>
      <c r="F48235" s="6">
        <f>Table1_6[[#This Row],[Actual Price]]*Table1_6[[#This Row],[Rating Count]]</f>
        <v>1384500</v>
      </c>
      <c r="G48235" s="6">
        <v>0.59</v>
      </c>
      <c r="H48235" s="6"/>
      <c r="I48235" s="13" t="str">
        <f>IF(Table1_6[[#This Row],[Discount Percentage]]&gt;=0.5, "Yes", "No")</f>
        <v>Yes</v>
      </c>
      <c r="J48235" s="6">
        <v>3.9</v>
      </c>
      <c r="K48235" s="6">
        <v>710</v>
      </c>
      <c r="L48235" s="6" t="s">
        <v>22356</v>
      </c>
      <c r="M48235" s="6" t="s">
        <v>23636</v>
      </c>
      <c r="P48235" s="6"/>
    </row>
    <row r="48236" spans="1:16">
      <c r="A48236" s="6" t="s">
        <v>12633</v>
      </c>
      <c r="B48236" s="6" t="s">
        <v>23588</v>
      </c>
      <c r="C48236" s="6" t="s">
        <v>16412</v>
      </c>
      <c r="D48236" s="6">
        <v>809</v>
      </c>
      <c r="E48236" s="6">
        <v>1950</v>
      </c>
      <c r="F48236" s="6">
        <f>Table1_6[[#This Row],[Actual Price]]*Table1_6[[#This Row],[Rating Count]]</f>
        <v>1384500</v>
      </c>
      <c r="G48236" s="6">
        <v>0.59</v>
      </c>
      <c r="H48236" s="6"/>
      <c r="I48236" s="13" t="str">
        <f>IF(Table1_6[[#This Row],[Discount Percentage]]&gt;=0.5, "Yes", "No")</f>
        <v>Yes</v>
      </c>
      <c r="J48236" s="6">
        <v>3.9</v>
      </c>
      <c r="K48236" s="6">
        <v>710</v>
      </c>
      <c r="L48236" s="6" t="s">
        <v>22357</v>
      </c>
      <c r="M48236" s="6" t="s">
        <v>23636</v>
      </c>
      <c r="P48236" s="6"/>
    </row>
    <row r="48237" spans="1:16">
      <c r="A48237" s="6" t="s">
        <v>12633</v>
      </c>
      <c r="B48237" s="6" t="s">
        <v>23588</v>
      </c>
      <c r="C48237" s="6" t="s">
        <v>19093</v>
      </c>
      <c r="D48237" s="6">
        <v>809</v>
      </c>
      <c r="E48237" s="6">
        <v>1950</v>
      </c>
      <c r="F48237" s="6">
        <f>Table1_6[[#This Row],[Actual Price]]*Table1_6[[#This Row],[Rating Count]]</f>
        <v>1384500</v>
      </c>
      <c r="G48237" s="6">
        <v>0.59</v>
      </c>
      <c r="H48237" s="6"/>
      <c r="I48237" s="13" t="str">
        <f>IF(Table1_6[[#This Row],[Discount Percentage]]&gt;=0.5, "Yes", "No")</f>
        <v>Yes</v>
      </c>
      <c r="J48237" s="6">
        <v>3.9</v>
      </c>
      <c r="K48237" s="6">
        <v>710</v>
      </c>
      <c r="L48237" s="6" t="s">
        <v>22350</v>
      </c>
      <c r="M48237" s="6" t="s">
        <v>23636</v>
      </c>
      <c r="P48237" s="6"/>
    </row>
    <row r="48238" spans="1:16">
      <c r="A48238" s="6" t="s">
        <v>12633</v>
      </c>
      <c r="B48238" s="6" t="s">
        <v>23588</v>
      </c>
      <c r="C48238" s="6" t="s">
        <v>19093</v>
      </c>
      <c r="D48238" s="6">
        <v>809</v>
      </c>
      <c r="E48238" s="6">
        <v>1950</v>
      </c>
      <c r="F48238" s="6">
        <f>Table1_6[[#This Row],[Actual Price]]*Table1_6[[#This Row],[Rating Count]]</f>
        <v>1384500</v>
      </c>
      <c r="G48238" s="6">
        <v>0.59</v>
      </c>
      <c r="H48238" s="6"/>
      <c r="I48238" s="13" t="str">
        <f>IF(Table1_6[[#This Row],[Discount Percentage]]&gt;=0.5, "Yes", "No")</f>
        <v>Yes</v>
      </c>
      <c r="J48238" s="6">
        <v>3.9</v>
      </c>
      <c r="K48238" s="6">
        <v>710</v>
      </c>
      <c r="L48238" s="6" t="s">
        <v>22351</v>
      </c>
      <c r="M48238" s="6" t="s">
        <v>23636</v>
      </c>
      <c r="P48238" s="6"/>
    </row>
    <row r="48239" spans="1:16">
      <c r="A48239" s="6" t="s">
        <v>12633</v>
      </c>
      <c r="B48239" s="6" t="s">
        <v>23588</v>
      </c>
      <c r="C48239" s="6" t="s">
        <v>19093</v>
      </c>
      <c r="D48239" s="6">
        <v>809</v>
      </c>
      <c r="E48239" s="6">
        <v>1950</v>
      </c>
      <c r="F48239" s="6">
        <f>Table1_6[[#This Row],[Actual Price]]*Table1_6[[#This Row],[Rating Count]]</f>
        <v>1384500</v>
      </c>
      <c r="G48239" s="6">
        <v>0.59</v>
      </c>
      <c r="H48239" s="6"/>
      <c r="I48239" s="13" t="str">
        <f>IF(Table1_6[[#This Row],[Discount Percentage]]&gt;=0.5, "Yes", "No")</f>
        <v>Yes</v>
      </c>
      <c r="J48239" s="6">
        <v>3.9</v>
      </c>
      <c r="K48239" s="6">
        <v>710</v>
      </c>
      <c r="L48239" s="6" t="s">
        <v>22352</v>
      </c>
      <c r="M48239" s="6" t="s">
        <v>23636</v>
      </c>
      <c r="P48239" s="6"/>
    </row>
    <row r="48240" spans="1:16">
      <c r="A48240" s="6" t="s">
        <v>12633</v>
      </c>
      <c r="B48240" s="6" t="s">
        <v>23588</v>
      </c>
      <c r="C48240" s="6" t="s">
        <v>19093</v>
      </c>
      <c r="D48240" s="6">
        <v>809</v>
      </c>
      <c r="E48240" s="6">
        <v>1950</v>
      </c>
      <c r="F48240" s="6">
        <f>Table1_6[[#This Row],[Actual Price]]*Table1_6[[#This Row],[Rating Count]]</f>
        <v>1384500</v>
      </c>
      <c r="G48240" s="6">
        <v>0.59</v>
      </c>
      <c r="H48240" s="6"/>
      <c r="I48240" s="13" t="str">
        <f>IF(Table1_6[[#This Row],[Discount Percentage]]&gt;=0.5, "Yes", "No")</f>
        <v>Yes</v>
      </c>
      <c r="J48240" s="6">
        <v>3.9</v>
      </c>
      <c r="K48240" s="6">
        <v>710</v>
      </c>
      <c r="L48240" s="6" t="s">
        <v>22353</v>
      </c>
      <c r="M48240" s="6" t="s">
        <v>23636</v>
      </c>
      <c r="P48240" s="6"/>
    </row>
    <row r="48241" spans="1:16">
      <c r="A48241" s="6" t="s">
        <v>12633</v>
      </c>
      <c r="B48241" s="6" t="s">
        <v>23588</v>
      </c>
      <c r="C48241" s="6" t="s">
        <v>19093</v>
      </c>
      <c r="D48241" s="6">
        <v>809</v>
      </c>
      <c r="E48241" s="6">
        <v>1950</v>
      </c>
      <c r="F48241" s="6">
        <f>Table1_6[[#This Row],[Actual Price]]*Table1_6[[#This Row],[Rating Count]]</f>
        <v>1384500</v>
      </c>
      <c r="G48241" s="6">
        <v>0.59</v>
      </c>
      <c r="H48241" s="6"/>
      <c r="I48241" s="13" t="str">
        <f>IF(Table1_6[[#This Row],[Discount Percentage]]&gt;=0.5, "Yes", "No")</f>
        <v>Yes</v>
      </c>
      <c r="J48241" s="6">
        <v>3.9</v>
      </c>
      <c r="K48241" s="6">
        <v>710</v>
      </c>
      <c r="L48241" s="6" t="s">
        <v>22354</v>
      </c>
      <c r="M48241" s="6" t="s">
        <v>23636</v>
      </c>
      <c r="P48241" s="6"/>
    </row>
    <row r="48242" spans="1:16">
      <c r="A48242" s="6" t="s">
        <v>12633</v>
      </c>
      <c r="B48242" s="6" t="s">
        <v>23588</v>
      </c>
      <c r="C48242" s="6" t="s">
        <v>19093</v>
      </c>
      <c r="D48242" s="6">
        <v>809</v>
      </c>
      <c r="E48242" s="6">
        <v>1950</v>
      </c>
      <c r="F48242" s="6">
        <f>Table1_6[[#This Row],[Actual Price]]*Table1_6[[#This Row],[Rating Count]]</f>
        <v>1384500</v>
      </c>
      <c r="G48242" s="6">
        <v>0.59</v>
      </c>
      <c r="H48242" s="6"/>
      <c r="I48242" s="13" t="str">
        <f>IF(Table1_6[[#This Row],[Discount Percentage]]&gt;=0.5, "Yes", "No")</f>
        <v>Yes</v>
      </c>
      <c r="J48242" s="6">
        <v>3.9</v>
      </c>
      <c r="K48242" s="6">
        <v>710</v>
      </c>
      <c r="L48242" s="6" t="s">
        <v>22355</v>
      </c>
      <c r="M48242" s="6" t="s">
        <v>23636</v>
      </c>
      <c r="P48242" s="6"/>
    </row>
    <row r="48243" spans="1:16">
      <c r="A48243" s="6" t="s">
        <v>12633</v>
      </c>
      <c r="B48243" s="6" t="s">
        <v>23588</v>
      </c>
      <c r="C48243" s="6" t="s">
        <v>19093</v>
      </c>
      <c r="D48243" s="6">
        <v>809</v>
      </c>
      <c r="E48243" s="6">
        <v>1950</v>
      </c>
      <c r="F48243" s="6">
        <f>Table1_6[[#This Row],[Actual Price]]*Table1_6[[#This Row],[Rating Count]]</f>
        <v>1384500</v>
      </c>
      <c r="G48243" s="6">
        <v>0.59</v>
      </c>
      <c r="H48243" s="6"/>
      <c r="I48243" s="13" t="str">
        <f>IF(Table1_6[[#This Row],[Discount Percentage]]&gt;=0.5, "Yes", "No")</f>
        <v>Yes</v>
      </c>
      <c r="J48243" s="6">
        <v>3.9</v>
      </c>
      <c r="K48243" s="6">
        <v>710</v>
      </c>
      <c r="L48243" s="6" t="s">
        <v>22356</v>
      </c>
      <c r="M48243" s="6" t="s">
        <v>23636</v>
      </c>
      <c r="P48243" s="6"/>
    </row>
    <row r="48244" spans="1:16">
      <c r="A48244" s="6" t="s">
        <v>12633</v>
      </c>
      <c r="B48244" s="6" t="s">
        <v>23588</v>
      </c>
      <c r="C48244" s="6" t="s">
        <v>19093</v>
      </c>
      <c r="D48244" s="6">
        <v>809</v>
      </c>
      <c r="E48244" s="6">
        <v>1950</v>
      </c>
      <c r="F48244" s="6">
        <f>Table1_6[[#This Row],[Actual Price]]*Table1_6[[#This Row],[Rating Count]]</f>
        <v>1384500</v>
      </c>
      <c r="G48244" s="6">
        <v>0.59</v>
      </c>
      <c r="H48244" s="6"/>
      <c r="I48244" s="13" t="str">
        <f>IF(Table1_6[[#This Row],[Discount Percentage]]&gt;=0.5, "Yes", "No")</f>
        <v>Yes</v>
      </c>
      <c r="J48244" s="6">
        <v>3.9</v>
      </c>
      <c r="K48244" s="6">
        <v>710</v>
      </c>
      <c r="L48244" s="6" t="s">
        <v>22357</v>
      </c>
      <c r="M48244" s="6" t="s">
        <v>23636</v>
      </c>
      <c r="P48244" s="6"/>
    </row>
    <row r="48245" spans="1:16">
      <c r="A48245" s="6" t="s">
        <v>12633</v>
      </c>
      <c r="B48245" s="6" t="s">
        <v>23588</v>
      </c>
      <c r="C48245" s="6" t="s">
        <v>19094</v>
      </c>
      <c r="D48245" s="6">
        <v>809</v>
      </c>
      <c r="E48245" s="6">
        <v>1950</v>
      </c>
      <c r="F48245" s="6">
        <f>Table1_6[[#This Row],[Actual Price]]*Table1_6[[#This Row],[Rating Count]]</f>
        <v>1384500</v>
      </c>
      <c r="G48245" s="6">
        <v>0.59</v>
      </c>
      <c r="H48245" s="6"/>
      <c r="I48245" s="13" t="str">
        <f>IF(Table1_6[[#This Row],[Discount Percentage]]&gt;=0.5, "Yes", "No")</f>
        <v>Yes</v>
      </c>
      <c r="J48245" s="6">
        <v>3.9</v>
      </c>
      <c r="K48245" s="6">
        <v>710</v>
      </c>
      <c r="L48245" s="6" t="s">
        <v>22350</v>
      </c>
      <c r="M48245" s="6" t="s">
        <v>23636</v>
      </c>
      <c r="P48245" s="6"/>
    </row>
    <row r="48246" spans="1:16">
      <c r="A48246" s="6" t="s">
        <v>12633</v>
      </c>
      <c r="B48246" s="6" t="s">
        <v>23588</v>
      </c>
      <c r="C48246" s="6" t="s">
        <v>19094</v>
      </c>
      <c r="D48246" s="6">
        <v>809</v>
      </c>
      <c r="E48246" s="6">
        <v>1950</v>
      </c>
      <c r="F48246" s="6">
        <f>Table1_6[[#This Row],[Actual Price]]*Table1_6[[#This Row],[Rating Count]]</f>
        <v>1384500</v>
      </c>
      <c r="G48246" s="6">
        <v>0.59</v>
      </c>
      <c r="H48246" s="6"/>
      <c r="I48246" s="13" t="str">
        <f>IF(Table1_6[[#This Row],[Discount Percentage]]&gt;=0.5, "Yes", "No")</f>
        <v>Yes</v>
      </c>
      <c r="J48246" s="6">
        <v>3.9</v>
      </c>
      <c r="K48246" s="6">
        <v>710</v>
      </c>
      <c r="L48246" s="6" t="s">
        <v>22351</v>
      </c>
      <c r="M48246" s="6" t="s">
        <v>23636</v>
      </c>
      <c r="P48246" s="6"/>
    </row>
    <row r="48247" spans="1:16">
      <c r="A48247" s="6" t="s">
        <v>12633</v>
      </c>
      <c r="B48247" s="6" t="s">
        <v>23588</v>
      </c>
      <c r="C48247" s="6" t="s">
        <v>19094</v>
      </c>
      <c r="D48247" s="6">
        <v>809</v>
      </c>
      <c r="E48247" s="6">
        <v>1950</v>
      </c>
      <c r="F48247" s="6">
        <f>Table1_6[[#This Row],[Actual Price]]*Table1_6[[#This Row],[Rating Count]]</f>
        <v>1384500</v>
      </c>
      <c r="G48247" s="6">
        <v>0.59</v>
      </c>
      <c r="H48247" s="6"/>
      <c r="I48247" s="13" t="str">
        <f>IF(Table1_6[[#This Row],[Discount Percentage]]&gt;=0.5, "Yes", "No")</f>
        <v>Yes</v>
      </c>
      <c r="J48247" s="6">
        <v>3.9</v>
      </c>
      <c r="K48247" s="6">
        <v>710</v>
      </c>
      <c r="L48247" s="6" t="s">
        <v>22352</v>
      </c>
      <c r="M48247" s="6" t="s">
        <v>23636</v>
      </c>
      <c r="P48247" s="6"/>
    </row>
    <row r="48248" spans="1:16">
      <c r="A48248" s="6" t="s">
        <v>12633</v>
      </c>
      <c r="B48248" s="6" t="s">
        <v>23588</v>
      </c>
      <c r="C48248" s="6" t="s">
        <v>19094</v>
      </c>
      <c r="D48248" s="6">
        <v>809</v>
      </c>
      <c r="E48248" s="6">
        <v>1950</v>
      </c>
      <c r="F48248" s="6">
        <f>Table1_6[[#This Row],[Actual Price]]*Table1_6[[#This Row],[Rating Count]]</f>
        <v>1384500</v>
      </c>
      <c r="G48248" s="6">
        <v>0.59</v>
      </c>
      <c r="H48248" s="6"/>
      <c r="I48248" s="13" t="str">
        <f>IF(Table1_6[[#This Row],[Discount Percentage]]&gt;=0.5, "Yes", "No")</f>
        <v>Yes</v>
      </c>
      <c r="J48248" s="6">
        <v>3.9</v>
      </c>
      <c r="K48248" s="6">
        <v>710</v>
      </c>
      <c r="L48248" s="6" t="s">
        <v>22353</v>
      </c>
      <c r="M48248" s="6" t="s">
        <v>23636</v>
      </c>
      <c r="P48248" s="6"/>
    </row>
    <row r="48249" spans="1:16">
      <c r="A48249" s="6" t="s">
        <v>12633</v>
      </c>
      <c r="B48249" s="6" t="s">
        <v>23588</v>
      </c>
      <c r="C48249" s="6" t="s">
        <v>19094</v>
      </c>
      <c r="D48249" s="6">
        <v>809</v>
      </c>
      <c r="E48249" s="6">
        <v>1950</v>
      </c>
      <c r="F48249" s="6">
        <f>Table1_6[[#This Row],[Actual Price]]*Table1_6[[#This Row],[Rating Count]]</f>
        <v>1384500</v>
      </c>
      <c r="G48249" s="6">
        <v>0.59</v>
      </c>
      <c r="H48249" s="6"/>
      <c r="I48249" s="13" t="str">
        <f>IF(Table1_6[[#This Row],[Discount Percentage]]&gt;=0.5, "Yes", "No")</f>
        <v>Yes</v>
      </c>
      <c r="J48249" s="6">
        <v>3.9</v>
      </c>
      <c r="K48249" s="6">
        <v>710</v>
      </c>
      <c r="L48249" s="6" t="s">
        <v>22354</v>
      </c>
      <c r="M48249" s="6" t="s">
        <v>23636</v>
      </c>
      <c r="P48249" s="6"/>
    </row>
    <row r="48250" spans="1:16">
      <c r="A48250" s="6" t="s">
        <v>12633</v>
      </c>
      <c r="B48250" s="6" t="s">
        <v>23588</v>
      </c>
      <c r="C48250" s="6" t="s">
        <v>19094</v>
      </c>
      <c r="D48250" s="6">
        <v>809</v>
      </c>
      <c r="E48250" s="6">
        <v>1950</v>
      </c>
      <c r="F48250" s="6">
        <f>Table1_6[[#This Row],[Actual Price]]*Table1_6[[#This Row],[Rating Count]]</f>
        <v>1384500</v>
      </c>
      <c r="G48250" s="6">
        <v>0.59</v>
      </c>
      <c r="H48250" s="6"/>
      <c r="I48250" s="13" t="str">
        <f>IF(Table1_6[[#This Row],[Discount Percentage]]&gt;=0.5, "Yes", "No")</f>
        <v>Yes</v>
      </c>
      <c r="J48250" s="6">
        <v>3.9</v>
      </c>
      <c r="K48250" s="6">
        <v>710</v>
      </c>
      <c r="L48250" s="6" t="s">
        <v>22355</v>
      </c>
      <c r="M48250" s="6" t="s">
        <v>23636</v>
      </c>
      <c r="P48250" s="6"/>
    </row>
    <row r="48251" spans="1:16">
      <c r="A48251" s="6" t="s">
        <v>12633</v>
      </c>
      <c r="B48251" s="6" t="s">
        <v>23588</v>
      </c>
      <c r="C48251" s="6" t="s">
        <v>19094</v>
      </c>
      <c r="D48251" s="6">
        <v>809</v>
      </c>
      <c r="E48251" s="6">
        <v>1950</v>
      </c>
      <c r="F48251" s="6">
        <f>Table1_6[[#This Row],[Actual Price]]*Table1_6[[#This Row],[Rating Count]]</f>
        <v>1384500</v>
      </c>
      <c r="G48251" s="6">
        <v>0.59</v>
      </c>
      <c r="H48251" s="6"/>
      <c r="I48251" s="13" t="str">
        <f>IF(Table1_6[[#This Row],[Discount Percentage]]&gt;=0.5, "Yes", "No")</f>
        <v>Yes</v>
      </c>
      <c r="J48251" s="6">
        <v>3.9</v>
      </c>
      <c r="K48251" s="6">
        <v>710</v>
      </c>
      <c r="L48251" s="6" t="s">
        <v>22356</v>
      </c>
      <c r="M48251" s="6" t="s">
        <v>23636</v>
      </c>
      <c r="P48251" s="6"/>
    </row>
    <row r="48252" spans="1:16">
      <c r="A48252" s="6" t="s">
        <v>12633</v>
      </c>
      <c r="B48252" s="6" t="s">
        <v>23588</v>
      </c>
      <c r="C48252" s="6" t="s">
        <v>19094</v>
      </c>
      <c r="D48252" s="6">
        <v>809</v>
      </c>
      <c r="E48252" s="6">
        <v>1950</v>
      </c>
      <c r="F48252" s="6">
        <f>Table1_6[[#This Row],[Actual Price]]*Table1_6[[#This Row],[Rating Count]]</f>
        <v>1384500</v>
      </c>
      <c r="G48252" s="6">
        <v>0.59</v>
      </c>
      <c r="H48252" s="6"/>
      <c r="I48252" s="13" t="str">
        <f>IF(Table1_6[[#This Row],[Discount Percentage]]&gt;=0.5, "Yes", "No")</f>
        <v>Yes</v>
      </c>
      <c r="J48252" s="6">
        <v>3.9</v>
      </c>
      <c r="K48252" s="6">
        <v>710</v>
      </c>
      <c r="L48252" s="6" t="s">
        <v>22357</v>
      </c>
      <c r="M48252" s="6" t="s">
        <v>23636</v>
      </c>
      <c r="P48252" s="6"/>
    </row>
    <row r="48253" spans="1:16">
      <c r="A48253" s="6" t="s">
        <v>12633</v>
      </c>
      <c r="B48253" s="6" t="s">
        <v>23588</v>
      </c>
      <c r="C48253" s="6" t="s">
        <v>19095</v>
      </c>
      <c r="D48253" s="6">
        <v>809</v>
      </c>
      <c r="E48253" s="6">
        <v>1950</v>
      </c>
      <c r="F48253" s="6">
        <f>Table1_6[[#This Row],[Actual Price]]*Table1_6[[#This Row],[Rating Count]]</f>
        <v>1384500</v>
      </c>
      <c r="G48253" s="6">
        <v>0.59</v>
      </c>
      <c r="H48253" s="6"/>
      <c r="I48253" s="13" t="str">
        <f>IF(Table1_6[[#This Row],[Discount Percentage]]&gt;=0.5, "Yes", "No")</f>
        <v>Yes</v>
      </c>
      <c r="J48253" s="6">
        <v>3.9</v>
      </c>
      <c r="K48253" s="6">
        <v>710</v>
      </c>
      <c r="L48253" s="6" t="s">
        <v>22350</v>
      </c>
      <c r="M48253" s="6" t="s">
        <v>23636</v>
      </c>
      <c r="P48253" s="6"/>
    </row>
    <row r="48254" spans="1:16">
      <c r="A48254" s="6" t="s">
        <v>12633</v>
      </c>
      <c r="B48254" s="6" t="s">
        <v>23588</v>
      </c>
      <c r="C48254" s="6" t="s">
        <v>19095</v>
      </c>
      <c r="D48254" s="6">
        <v>809</v>
      </c>
      <c r="E48254" s="6">
        <v>1950</v>
      </c>
      <c r="F48254" s="6">
        <f>Table1_6[[#This Row],[Actual Price]]*Table1_6[[#This Row],[Rating Count]]</f>
        <v>1384500</v>
      </c>
      <c r="G48254" s="6">
        <v>0.59</v>
      </c>
      <c r="H48254" s="6"/>
      <c r="I48254" s="13" t="str">
        <f>IF(Table1_6[[#This Row],[Discount Percentage]]&gt;=0.5, "Yes", "No")</f>
        <v>Yes</v>
      </c>
      <c r="J48254" s="6">
        <v>3.9</v>
      </c>
      <c r="K48254" s="6">
        <v>710</v>
      </c>
      <c r="L48254" s="6" t="s">
        <v>22351</v>
      </c>
      <c r="M48254" s="6" t="s">
        <v>23636</v>
      </c>
      <c r="P48254" s="6"/>
    </row>
    <row r="48255" spans="1:16">
      <c r="A48255" s="6" t="s">
        <v>12633</v>
      </c>
      <c r="B48255" s="6" t="s">
        <v>23588</v>
      </c>
      <c r="C48255" s="6" t="s">
        <v>19095</v>
      </c>
      <c r="D48255" s="6">
        <v>809</v>
      </c>
      <c r="E48255" s="6">
        <v>1950</v>
      </c>
      <c r="F48255" s="6">
        <f>Table1_6[[#This Row],[Actual Price]]*Table1_6[[#This Row],[Rating Count]]</f>
        <v>1384500</v>
      </c>
      <c r="G48255" s="6">
        <v>0.59</v>
      </c>
      <c r="H48255" s="6"/>
      <c r="I48255" s="13" t="str">
        <f>IF(Table1_6[[#This Row],[Discount Percentage]]&gt;=0.5, "Yes", "No")</f>
        <v>Yes</v>
      </c>
      <c r="J48255" s="6">
        <v>3.9</v>
      </c>
      <c r="K48255" s="6">
        <v>710</v>
      </c>
      <c r="L48255" s="6" t="s">
        <v>22352</v>
      </c>
      <c r="M48255" s="6" t="s">
        <v>23636</v>
      </c>
      <c r="P48255" s="6"/>
    </row>
    <row r="48256" spans="1:16">
      <c r="A48256" s="6" t="s">
        <v>12633</v>
      </c>
      <c r="B48256" s="6" t="s">
        <v>23588</v>
      </c>
      <c r="C48256" s="6" t="s">
        <v>19095</v>
      </c>
      <c r="D48256" s="6">
        <v>809</v>
      </c>
      <c r="E48256" s="6">
        <v>1950</v>
      </c>
      <c r="F48256" s="6">
        <f>Table1_6[[#This Row],[Actual Price]]*Table1_6[[#This Row],[Rating Count]]</f>
        <v>1384500</v>
      </c>
      <c r="G48256" s="6">
        <v>0.59</v>
      </c>
      <c r="H48256" s="6"/>
      <c r="I48256" s="13" t="str">
        <f>IF(Table1_6[[#This Row],[Discount Percentage]]&gt;=0.5, "Yes", "No")</f>
        <v>Yes</v>
      </c>
      <c r="J48256" s="6">
        <v>3.9</v>
      </c>
      <c r="K48256" s="6">
        <v>710</v>
      </c>
      <c r="L48256" s="6" t="s">
        <v>22353</v>
      </c>
      <c r="M48256" s="6" t="s">
        <v>23636</v>
      </c>
      <c r="P48256" s="6"/>
    </row>
    <row r="48257" spans="1:16">
      <c r="A48257" s="6" t="s">
        <v>12633</v>
      </c>
      <c r="B48257" s="6" t="s">
        <v>23588</v>
      </c>
      <c r="C48257" s="6" t="s">
        <v>19095</v>
      </c>
      <c r="D48257" s="6">
        <v>809</v>
      </c>
      <c r="E48257" s="6">
        <v>1950</v>
      </c>
      <c r="F48257" s="6">
        <f>Table1_6[[#This Row],[Actual Price]]*Table1_6[[#This Row],[Rating Count]]</f>
        <v>1384500</v>
      </c>
      <c r="G48257" s="6">
        <v>0.59</v>
      </c>
      <c r="H48257" s="6"/>
      <c r="I48257" s="13" t="str">
        <f>IF(Table1_6[[#This Row],[Discount Percentage]]&gt;=0.5, "Yes", "No")</f>
        <v>Yes</v>
      </c>
      <c r="J48257" s="6">
        <v>3.9</v>
      </c>
      <c r="K48257" s="6">
        <v>710</v>
      </c>
      <c r="L48257" s="6" t="s">
        <v>22354</v>
      </c>
      <c r="M48257" s="6" t="s">
        <v>23636</v>
      </c>
      <c r="P48257" s="6"/>
    </row>
    <row r="48258" spans="1:16">
      <c r="A48258" s="6" t="s">
        <v>12633</v>
      </c>
      <c r="B48258" s="6" t="s">
        <v>23588</v>
      </c>
      <c r="C48258" s="6" t="s">
        <v>19095</v>
      </c>
      <c r="D48258" s="6">
        <v>809</v>
      </c>
      <c r="E48258" s="6">
        <v>1950</v>
      </c>
      <c r="F48258" s="6">
        <f>Table1_6[[#This Row],[Actual Price]]*Table1_6[[#This Row],[Rating Count]]</f>
        <v>1384500</v>
      </c>
      <c r="G48258" s="6">
        <v>0.59</v>
      </c>
      <c r="H48258" s="6"/>
      <c r="I48258" s="13" t="str">
        <f>IF(Table1_6[[#This Row],[Discount Percentage]]&gt;=0.5, "Yes", "No")</f>
        <v>Yes</v>
      </c>
      <c r="J48258" s="6">
        <v>3.9</v>
      </c>
      <c r="K48258" s="6">
        <v>710</v>
      </c>
      <c r="L48258" s="6" t="s">
        <v>22355</v>
      </c>
      <c r="M48258" s="6" t="s">
        <v>23636</v>
      </c>
      <c r="P48258" s="6"/>
    </row>
    <row r="48259" spans="1:16">
      <c r="A48259" s="6" t="s">
        <v>12633</v>
      </c>
      <c r="B48259" s="6" t="s">
        <v>23588</v>
      </c>
      <c r="C48259" s="6" t="s">
        <v>19095</v>
      </c>
      <c r="D48259" s="6">
        <v>809</v>
      </c>
      <c r="E48259" s="6">
        <v>1950</v>
      </c>
      <c r="F48259" s="6">
        <f>Table1_6[[#This Row],[Actual Price]]*Table1_6[[#This Row],[Rating Count]]</f>
        <v>1384500</v>
      </c>
      <c r="G48259" s="6">
        <v>0.59</v>
      </c>
      <c r="H48259" s="6"/>
      <c r="I48259" s="13" t="str">
        <f>IF(Table1_6[[#This Row],[Discount Percentage]]&gt;=0.5, "Yes", "No")</f>
        <v>Yes</v>
      </c>
      <c r="J48259" s="6">
        <v>3.9</v>
      </c>
      <c r="K48259" s="6">
        <v>710</v>
      </c>
      <c r="L48259" s="6" t="s">
        <v>22356</v>
      </c>
      <c r="M48259" s="6" t="s">
        <v>23636</v>
      </c>
      <c r="P48259" s="6"/>
    </row>
    <row r="48260" spans="1:16">
      <c r="A48260" s="6" t="s">
        <v>12633</v>
      </c>
      <c r="B48260" s="6" t="s">
        <v>23588</v>
      </c>
      <c r="C48260" s="6" t="s">
        <v>19095</v>
      </c>
      <c r="D48260" s="6">
        <v>809</v>
      </c>
      <c r="E48260" s="6">
        <v>1950</v>
      </c>
      <c r="F48260" s="6">
        <f>Table1_6[[#This Row],[Actual Price]]*Table1_6[[#This Row],[Rating Count]]</f>
        <v>1384500</v>
      </c>
      <c r="G48260" s="6">
        <v>0.59</v>
      </c>
      <c r="H48260" s="6"/>
      <c r="I48260" s="13" t="str">
        <f>IF(Table1_6[[#This Row],[Discount Percentage]]&gt;=0.5, "Yes", "No")</f>
        <v>Yes</v>
      </c>
      <c r="J48260" s="6">
        <v>3.9</v>
      </c>
      <c r="K48260" s="6">
        <v>710</v>
      </c>
      <c r="L48260" s="6" t="s">
        <v>22357</v>
      </c>
      <c r="M48260" s="6" t="s">
        <v>23636</v>
      </c>
      <c r="P48260" s="6"/>
    </row>
    <row r="48261" spans="1:16">
      <c r="A48261" s="6" t="s">
        <v>12633</v>
      </c>
      <c r="B48261" s="6" t="s">
        <v>23588</v>
      </c>
      <c r="C48261" s="6" t="s">
        <v>19096</v>
      </c>
      <c r="D48261" s="6">
        <v>809</v>
      </c>
      <c r="E48261" s="6">
        <v>1950</v>
      </c>
      <c r="F48261" s="6">
        <f>Table1_6[[#This Row],[Actual Price]]*Table1_6[[#This Row],[Rating Count]]</f>
        <v>1384500</v>
      </c>
      <c r="G48261" s="6">
        <v>0.59</v>
      </c>
      <c r="H48261" s="6"/>
      <c r="I48261" s="13" t="str">
        <f>IF(Table1_6[[#This Row],[Discount Percentage]]&gt;=0.5, "Yes", "No")</f>
        <v>Yes</v>
      </c>
      <c r="J48261" s="6">
        <v>3.9</v>
      </c>
      <c r="K48261" s="6">
        <v>710</v>
      </c>
      <c r="L48261" s="6" t="s">
        <v>22350</v>
      </c>
      <c r="M48261" s="6" t="s">
        <v>23636</v>
      </c>
      <c r="P48261" s="6"/>
    </row>
    <row r="48262" spans="1:16">
      <c r="A48262" s="6" t="s">
        <v>12633</v>
      </c>
      <c r="B48262" s="6" t="s">
        <v>23588</v>
      </c>
      <c r="C48262" s="6" t="s">
        <v>19096</v>
      </c>
      <c r="D48262" s="6">
        <v>809</v>
      </c>
      <c r="E48262" s="6">
        <v>1950</v>
      </c>
      <c r="F48262" s="6">
        <f>Table1_6[[#This Row],[Actual Price]]*Table1_6[[#This Row],[Rating Count]]</f>
        <v>1384500</v>
      </c>
      <c r="G48262" s="6">
        <v>0.59</v>
      </c>
      <c r="H48262" s="6"/>
      <c r="I48262" s="13" t="str">
        <f>IF(Table1_6[[#This Row],[Discount Percentage]]&gt;=0.5, "Yes", "No")</f>
        <v>Yes</v>
      </c>
      <c r="J48262" s="6">
        <v>3.9</v>
      </c>
      <c r="K48262" s="6">
        <v>710</v>
      </c>
      <c r="L48262" s="6" t="s">
        <v>22351</v>
      </c>
      <c r="M48262" s="6" t="s">
        <v>23636</v>
      </c>
      <c r="P48262" s="6"/>
    </row>
    <row r="48263" spans="1:16">
      <c r="A48263" s="6" t="s">
        <v>12633</v>
      </c>
      <c r="B48263" s="6" t="s">
        <v>23588</v>
      </c>
      <c r="C48263" s="6" t="s">
        <v>19096</v>
      </c>
      <c r="D48263" s="6">
        <v>809</v>
      </c>
      <c r="E48263" s="6">
        <v>1950</v>
      </c>
      <c r="F48263" s="6">
        <f>Table1_6[[#This Row],[Actual Price]]*Table1_6[[#This Row],[Rating Count]]</f>
        <v>1384500</v>
      </c>
      <c r="G48263" s="6">
        <v>0.59</v>
      </c>
      <c r="H48263" s="6"/>
      <c r="I48263" s="13" t="str">
        <f>IF(Table1_6[[#This Row],[Discount Percentage]]&gt;=0.5, "Yes", "No")</f>
        <v>Yes</v>
      </c>
      <c r="J48263" s="6">
        <v>3.9</v>
      </c>
      <c r="K48263" s="6">
        <v>710</v>
      </c>
      <c r="L48263" s="6" t="s">
        <v>22352</v>
      </c>
      <c r="M48263" s="6" t="s">
        <v>23636</v>
      </c>
      <c r="P48263" s="6"/>
    </row>
    <row r="48264" spans="1:16">
      <c r="A48264" s="6" t="s">
        <v>12633</v>
      </c>
      <c r="B48264" s="6" t="s">
        <v>23588</v>
      </c>
      <c r="C48264" s="6" t="s">
        <v>19096</v>
      </c>
      <c r="D48264" s="6">
        <v>809</v>
      </c>
      <c r="E48264" s="6">
        <v>1950</v>
      </c>
      <c r="F48264" s="6">
        <f>Table1_6[[#This Row],[Actual Price]]*Table1_6[[#This Row],[Rating Count]]</f>
        <v>1384500</v>
      </c>
      <c r="G48264" s="6">
        <v>0.59</v>
      </c>
      <c r="H48264" s="6"/>
      <c r="I48264" s="13" t="str">
        <f>IF(Table1_6[[#This Row],[Discount Percentage]]&gt;=0.5, "Yes", "No")</f>
        <v>Yes</v>
      </c>
      <c r="J48264" s="6">
        <v>3.9</v>
      </c>
      <c r="K48264" s="6">
        <v>710</v>
      </c>
      <c r="L48264" s="6" t="s">
        <v>22353</v>
      </c>
      <c r="M48264" s="6" t="s">
        <v>23636</v>
      </c>
      <c r="P48264" s="6"/>
    </row>
    <row r="48265" spans="1:16">
      <c r="A48265" s="6" t="s">
        <v>12633</v>
      </c>
      <c r="B48265" s="6" t="s">
        <v>23588</v>
      </c>
      <c r="C48265" s="6" t="s">
        <v>19096</v>
      </c>
      <c r="D48265" s="6">
        <v>809</v>
      </c>
      <c r="E48265" s="6">
        <v>1950</v>
      </c>
      <c r="F48265" s="6">
        <f>Table1_6[[#This Row],[Actual Price]]*Table1_6[[#This Row],[Rating Count]]</f>
        <v>1384500</v>
      </c>
      <c r="G48265" s="6">
        <v>0.59</v>
      </c>
      <c r="H48265" s="6"/>
      <c r="I48265" s="13" t="str">
        <f>IF(Table1_6[[#This Row],[Discount Percentage]]&gt;=0.5, "Yes", "No")</f>
        <v>Yes</v>
      </c>
      <c r="J48265" s="6">
        <v>3.9</v>
      </c>
      <c r="K48265" s="6">
        <v>710</v>
      </c>
      <c r="L48265" s="6" t="s">
        <v>22354</v>
      </c>
      <c r="M48265" s="6" t="s">
        <v>23636</v>
      </c>
      <c r="P48265" s="6"/>
    </row>
    <row r="48266" spans="1:16">
      <c r="A48266" s="6" t="s">
        <v>12633</v>
      </c>
      <c r="B48266" s="6" t="s">
        <v>23588</v>
      </c>
      <c r="C48266" s="6" t="s">
        <v>19096</v>
      </c>
      <c r="D48266" s="6">
        <v>809</v>
      </c>
      <c r="E48266" s="6">
        <v>1950</v>
      </c>
      <c r="F48266" s="6">
        <f>Table1_6[[#This Row],[Actual Price]]*Table1_6[[#This Row],[Rating Count]]</f>
        <v>1384500</v>
      </c>
      <c r="G48266" s="6">
        <v>0.59</v>
      </c>
      <c r="H48266" s="6"/>
      <c r="I48266" s="13" t="str">
        <f>IF(Table1_6[[#This Row],[Discount Percentage]]&gt;=0.5, "Yes", "No")</f>
        <v>Yes</v>
      </c>
      <c r="J48266" s="6">
        <v>3.9</v>
      </c>
      <c r="K48266" s="6">
        <v>710</v>
      </c>
      <c r="L48266" s="6" t="s">
        <v>22355</v>
      </c>
      <c r="M48266" s="6" t="s">
        <v>23636</v>
      </c>
      <c r="P48266" s="6"/>
    </row>
    <row r="48267" spans="1:16">
      <c r="A48267" s="6" t="s">
        <v>12633</v>
      </c>
      <c r="B48267" s="6" t="s">
        <v>23588</v>
      </c>
      <c r="C48267" s="6" t="s">
        <v>19096</v>
      </c>
      <c r="D48267" s="6">
        <v>809</v>
      </c>
      <c r="E48267" s="6">
        <v>1950</v>
      </c>
      <c r="F48267" s="6">
        <f>Table1_6[[#This Row],[Actual Price]]*Table1_6[[#This Row],[Rating Count]]</f>
        <v>1384500</v>
      </c>
      <c r="G48267" s="6">
        <v>0.59</v>
      </c>
      <c r="H48267" s="6"/>
      <c r="I48267" s="13" t="str">
        <f>IF(Table1_6[[#This Row],[Discount Percentage]]&gt;=0.5, "Yes", "No")</f>
        <v>Yes</v>
      </c>
      <c r="J48267" s="6">
        <v>3.9</v>
      </c>
      <c r="K48267" s="6">
        <v>710</v>
      </c>
      <c r="L48267" s="6" t="s">
        <v>22356</v>
      </c>
      <c r="M48267" s="6" t="s">
        <v>23636</v>
      </c>
      <c r="P48267" s="6"/>
    </row>
    <row r="48268" spans="1:16">
      <c r="A48268" s="6" t="s">
        <v>12633</v>
      </c>
      <c r="B48268" s="6" t="s">
        <v>23588</v>
      </c>
      <c r="C48268" s="6" t="s">
        <v>19096</v>
      </c>
      <c r="D48268" s="6">
        <v>809</v>
      </c>
      <c r="E48268" s="6">
        <v>1950</v>
      </c>
      <c r="F48268" s="6">
        <f>Table1_6[[#This Row],[Actual Price]]*Table1_6[[#This Row],[Rating Count]]</f>
        <v>1384500</v>
      </c>
      <c r="G48268" s="6">
        <v>0.59</v>
      </c>
      <c r="H48268" s="6"/>
      <c r="I48268" s="13" t="str">
        <f>IF(Table1_6[[#This Row],[Discount Percentage]]&gt;=0.5, "Yes", "No")</f>
        <v>Yes</v>
      </c>
      <c r="J48268" s="6">
        <v>3.9</v>
      </c>
      <c r="K48268" s="6">
        <v>710</v>
      </c>
      <c r="L48268" s="6" t="s">
        <v>22357</v>
      </c>
      <c r="M48268" s="6" t="s">
        <v>23636</v>
      </c>
      <c r="P48268" s="6"/>
    </row>
    <row r="48269" spans="1:16">
      <c r="A48269" s="6" t="s">
        <v>12643</v>
      </c>
      <c r="B48269" s="6" t="s">
        <v>23589</v>
      </c>
      <c r="C48269" s="6" t="s">
        <v>16412</v>
      </c>
      <c r="D48269" s="6">
        <v>1199</v>
      </c>
      <c r="E48269" s="6">
        <v>2990</v>
      </c>
      <c r="F48269" s="6">
        <f>Table1_6[[#This Row],[Actual Price]]*Table1_6[[#This Row],[Rating Count]]</f>
        <v>397670</v>
      </c>
      <c r="G48269" s="6">
        <v>0.6</v>
      </c>
      <c r="H48269" s="6"/>
      <c r="I48269" s="13" t="str">
        <f>IF(Table1_6[[#This Row],[Discount Percentage]]&gt;=0.5, "Yes", "No")</f>
        <v>Yes</v>
      </c>
      <c r="J48269" s="6">
        <v>3.8</v>
      </c>
      <c r="K48269" s="6">
        <v>133</v>
      </c>
      <c r="L48269" s="6" t="s">
        <v>22358</v>
      </c>
      <c r="M48269" s="6" t="s">
        <v>23636</v>
      </c>
      <c r="P48269" s="6"/>
    </row>
    <row r="48270" spans="1:16">
      <c r="A48270" s="6" t="s">
        <v>12643</v>
      </c>
      <c r="B48270" s="6" t="s">
        <v>23589</v>
      </c>
      <c r="C48270" s="6" t="s">
        <v>16412</v>
      </c>
      <c r="D48270" s="6">
        <v>1199</v>
      </c>
      <c r="E48270" s="6">
        <v>2990</v>
      </c>
      <c r="F48270" s="6">
        <f>Table1_6[[#This Row],[Actual Price]]*Table1_6[[#This Row],[Rating Count]]</f>
        <v>397670</v>
      </c>
      <c r="G48270" s="6">
        <v>0.6</v>
      </c>
      <c r="H48270" s="6"/>
      <c r="I48270" s="13" t="str">
        <f>IF(Table1_6[[#This Row],[Discount Percentage]]&gt;=0.5, "Yes", "No")</f>
        <v>Yes</v>
      </c>
      <c r="J48270" s="6">
        <v>3.8</v>
      </c>
      <c r="K48270" s="6">
        <v>133</v>
      </c>
      <c r="L48270" s="6" t="s">
        <v>22359</v>
      </c>
      <c r="M48270" s="6" t="s">
        <v>23636</v>
      </c>
      <c r="P48270" s="6"/>
    </row>
    <row r="48271" spans="1:16">
      <c r="A48271" s="6" t="s">
        <v>12643</v>
      </c>
      <c r="B48271" s="6" t="s">
        <v>23589</v>
      </c>
      <c r="C48271" s="6" t="s">
        <v>16412</v>
      </c>
      <c r="D48271" s="6">
        <v>1199</v>
      </c>
      <c r="E48271" s="6">
        <v>2990</v>
      </c>
      <c r="F48271" s="6">
        <f>Table1_6[[#This Row],[Actual Price]]*Table1_6[[#This Row],[Rating Count]]</f>
        <v>397670</v>
      </c>
      <c r="G48271" s="6">
        <v>0.6</v>
      </c>
      <c r="H48271" s="6"/>
      <c r="I48271" s="13" t="str">
        <f>IF(Table1_6[[#This Row],[Discount Percentage]]&gt;=0.5, "Yes", "No")</f>
        <v>Yes</v>
      </c>
      <c r="J48271" s="6">
        <v>3.8</v>
      </c>
      <c r="K48271" s="6">
        <v>133</v>
      </c>
      <c r="L48271" s="6" t="s">
        <v>22360</v>
      </c>
      <c r="M48271" s="6" t="s">
        <v>23636</v>
      </c>
      <c r="P48271" s="6"/>
    </row>
    <row r="48272" spans="1:16">
      <c r="A48272" s="6" t="s">
        <v>12643</v>
      </c>
      <c r="B48272" s="6" t="s">
        <v>23589</v>
      </c>
      <c r="C48272" s="6" t="s">
        <v>16412</v>
      </c>
      <c r="D48272" s="6">
        <v>1199</v>
      </c>
      <c r="E48272" s="6">
        <v>2990</v>
      </c>
      <c r="F48272" s="6">
        <f>Table1_6[[#This Row],[Actual Price]]*Table1_6[[#This Row],[Rating Count]]</f>
        <v>397670</v>
      </c>
      <c r="G48272" s="6">
        <v>0.6</v>
      </c>
      <c r="H48272" s="6"/>
      <c r="I48272" s="13" t="str">
        <f>IF(Table1_6[[#This Row],[Discount Percentage]]&gt;=0.5, "Yes", "No")</f>
        <v>Yes</v>
      </c>
      <c r="J48272" s="6">
        <v>3.8</v>
      </c>
      <c r="K48272" s="6">
        <v>133</v>
      </c>
      <c r="L48272" s="6" t="s">
        <v>22361</v>
      </c>
      <c r="M48272" s="6" t="s">
        <v>23636</v>
      </c>
      <c r="P48272" s="6"/>
    </row>
    <row r="48273" spans="1:16">
      <c r="A48273" s="6" t="s">
        <v>12643</v>
      </c>
      <c r="B48273" s="6" t="s">
        <v>23589</v>
      </c>
      <c r="C48273" s="6" t="s">
        <v>16412</v>
      </c>
      <c r="D48273" s="6">
        <v>1199</v>
      </c>
      <c r="E48273" s="6">
        <v>2990</v>
      </c>
      <c r="F48273" s="6">
        <f>Table1_6[[#This Row],[Actual Price]]*Table1_6[[#This Row],[Rating Count]]</f>
        <v>397670</v>
      </c>
      <c r="G48273" s="6">
        <v>0.6</v>
      </c>
      <c r="H48273" s="6"/>
      <c r="I48273" s="13" t="str">
        <f>IF(Table1_6[[#This Row],[Discount Percentage]]&gt;=0.5, "Yes", "No")</f>
        <v>Yes</v>
      </c>
      <c r="J48273" s="6">
        <v>3.8</v>
      </c>
      <c r="K48273" s="6">
        <v>133</v>
      </c>
      <c r="L48273" s="6" t="s">
        <v>22362</v>
      </c>
      <c r="M48273" s="6" t="s">
        <v>23636</v>
      </c>
      <c r="P48273" s="6"/>
    </row>
    <row r="48274" spans="1:16">
      <c r="A48274" s="6" t="s">
        <v>12643</v>
      </c>
      <c r="B48274" s="6" t="s">
        <v>23589</v>
      </c>
      <c r="C48274" s="6" t="s">
        <v>16412</v>
      </c>
      <c r="D48274" s="6">
        <v>1199</v>
      </c>
      <c r="E48274" s="6">
        <v>2990</v>
      </c>
      <c r="F48274" s="6">
        <f>Table1_6[[#This Row],[Actual Price]]*Table1_6[[#This Row],[Rating Count]]</f>
        <v>397670</v>
      </c>
      <c r="G48274" s="6">
        <v>0.6</v>
      </c>
      <c r="H48274" s="6"/>
      <c r="I48274" s="13" t="str">
        <f>IF(Table1_6[[#This Row],[Discount Percentage]]&gt;=0.5, "Yes", "No")</f>
        <v>Yes</v>
      </c>
      <c r="J48274" s="6">
        <v>3.8</v>
      </c>
      <c r="K48274" s="6">
        <v>133</v>
      </c>
      <c r="L48274" s="6" t="s">
        <v>22363</v>
      </c>
      <c r="M48274" s="6" t="s">
        <v>23636</v>
      </c>
      <c r="P48274" s="6"/>
    </row>
    <row r="48275" spans="1:16">
      <c r="A48275" s="6" t="s">
        <v>12643</v>
      </c>
      <c r="B48275" s="6" t="s">
        <v>23589</v>
      </c>
      <c r="C48275" s="6" t="s">
        <v>16412</v>
      </c>
      <c r="D48275" s="6">
        <v>1199</v>
      </c>
      <c r="E48275" s="6">
        <v>2990</v>
      </c>
      <c r="F48275" s="6">
        <f>Table1_6[[#This Row],[Actual Price]]*Table1_6[[#This Row],[Rating Count]]</f>
        <v>397670</v>
      </c>
      <c r="G48275" s="6">
        <v>0.6</v>
      </c>
      <c r="H48275" s="6"/>
      <c r="I48275" s="13" t="str">
        <f>IF(Table1_6[[#This Row],[Discount Percentage]]&gt;=0.5, "Yes", "No")</f>
        <v>Yes</v>
      </c>
      <c r="J48275" s="6">
        <v>3.8</v>
      </c>
      <c r="K48275" s="6">
        <v>133</v>
      </c>
      <c r="L48275" s="6" t="s">
        <v>22364</v>
      </c>
      <c r="M48275" s="6" t="s">
        <v>23636</v>
      </c>
      <c r="P48275" s="6"/>
    </row>
    <row r="48276" spans="1:16">
      <c r="A48276" s="6" t="s">
        <v>12643</v>
      </c>
      <c r="B48276" s="6" t="s">
        <v>23589</v>
      </c>
      <c r="C48276" s="6" t="s">
        <v>16412</v>
      </c>
      <c r="D48276" s="6">
        <v>1199</v>
      </c>
      <c r="E48276" s="6">
        <v>2990</v>
      </c>
      <c r="F48276" s="6">
        <f>Table1_6[[#This Row],[Actual Price]]*Table1_6[[#This Row],[Rating Count]]</f>
        <v>397670</v>
      </c>
      <c r="G48276" s="6">
        <v>0.6</v>
      </c>
      <c r="H48276" s="6"/>
      <c r="I48276" s="13" t="str">
        <f>IF(Table1_6[[#This Row],[Discount Percentage]]&gt;=0.5, "Yes", "No")</f>
        <v>Yes</v>
      </c>
      <c r="J48276" s="6">
        <v>3.8</v>
      </c>
      <c r="K48276" s="6">
        <v>133</v>
      </c>
      <c r="L48276" s="6" t="s">
        <v>22365</v>
      </c>
      <c r="M48276" s="6" t="s">
        <v>23636</v>
      </c>
      <c r="P48276" s="6"/>
    </row>
    <row r="48277" spans="1:16">
      <c r="A48277" s="6" t="s">
        <v>12643</v>
      </c>
      <c r="B48277" s="6" t="s">
        <v>23589</v>
      </c>
      <c r="C48277" s="6" t="s">
        <v>19093</v>
      </c>
      <c r="D48277" s="6">
        <v>1199</v>
      </c>
      <c r="E48277" s="6">
        <v>2990</v>
      </c>
      <c r="F48277" s="6">
        <f>Table1_6[[#This Row],[Actual Price]]*Table1_6[[#This Row],[Rating Count]]</f>
        <v>397670</v>
      </c>
      <c r="G48277" s="6">
        <v>0.6</v>
      </c>
      <c r="H48277" s="6"/>
      <c r="I48277" s="13" t="str">
        <f>IF(Table1_6[[#This Row],[Discount Percentage]]&gt;=0.5, "Yes", "No")</f>
        <v>Yes</v>
      </c>
      <c r="J48277" s="6">
        <v>3.8</v>
      </c>
      <c r="K48277" s="6">
        <v>133</v>
      </c>
      <c r="L48277" s="6" t="s">
        <v>22358</v>
      </c>
      <c r="M48277" s="6" t="s">
        <v>23636</v>
      </c>
      <c r="P48277" s="6"/>
    </row>
    <row r="48278" spans="1:16">
      <c r="A48278" s="6" t="s">
        <v>12643</v>
      </c>
      <c r="B48278" s="6" t="s">
        <v>23589</v>
      </c>
      <c r="C48278" s="6" t="s">
        <v>19093</v>
      </c>
      <c r="D48278" s="6">
        <v>1199</v>
      </c>
      <c r="E48278" s="6">
        <v>2990</v>
      </c>
      <c r="F48278" s="6">
        <f>Table1_6[[#This Row],[Actual Price]]*Table1_6[[#This Row],[Rating Count]]</f>
        <v>397670</v>
      </c>
      <c r="G48278" s="6">
        <v>0.6</v>
      </c>
      <c r="H48278" s="6"/>
      <c r="I48278" s="13" t="str">
        <f>IF(Table1_6[[#This Row],[Discount Percentage]]&gt;=0.5, "Yes", "No")</f>
        <v>Yes</v>
      </c>
      <c r="J48278" s="6">
        <v>3.8</v>
      </c>
      <c r="K48278" s="6">
        <v>133</v>
      </c>
      <c r="L48278" s="6" t="s">
        <v>22359</v>
      </c>
      <c r="M48278" s="6" t="s">
        <v>23636</v>
      </c>
      <c r="P48278" s="6"/>
    </row>
    <row r="48279" spans="1:16">
      <c r="A48279" s="6" t="s">
        <v>12643</v>
      </c>
      <c r="B48279" s="6" t="s">
        <v>23589</v>
      </c>
      <c r="C48279" s="6" t="s">
        <v>19093</v>
      </c>
      <c r="D48279" s="6">
        <v>1199</v>
      </c>
      <c r="E48279" s="6">
        <v>2990</v>
      </c>
      <c r="F48279" s="6">
        <f>Table1_6[[#This Row],[Actual Price]]*Table1_6[[#This Row],[Rating Count]]</f>
        <v>397670</v>
      </c>
      <c r="G48279" s="6">
        <v>0.6</v>
      </c>
      <c r="H48279" s="6"/>
      <c r="I48279" s="13" t="str">
        <f>IF(Table1_6[[#This Row],[Discount Percentage]]&gt;=0.5, "Yes", "No")</f>
        <v>Yes</v>
      </c>
      <c r="J48279" s="6">
        <v>3.8</v>
      </c>
      <c r="K48279" s="6">
        <v>133</v>
      </c>
      <c r="L48279" s="6" t="s">
        <v>22360</v>
      </c>
      <c r="M48279" s="6" t="s">
        <v>23636</v>
      </c>
      <c r="P48279" s="6"/>
    </row>
    <row r="48280" spans="1:16">
      <c r="A48280" s="6" t="s">
        <v>12643</v>
      </c>
      <c r="B48280" s="6" t="s">
        <v>23589</v>
      </c>
      <c r="C48280" s="6" t="s">
        <v>19093</v>
      </c>
      <c r="D48280" s="6">
        <v>1199</v>
      </c>
      <c r="E48280" s="6">
        <v>2990</v>
      </c>
      <c r="F48280" s="6">
        <f>Table1_6[[#This Row],[Actual Price]]*Table1_6[[#This Row],[Rating Count]]</f>
        <v>397670</v>
      </c>
      <c r="G48280" s="6">
        <v>0.6</v>
      </c>
      <c r="H48280" s="6"/>
      <c r="I48280" s="13" t="str">
        <f>IF(Table1_6[[#This Row],[Discount Percentage]]&gt;=0.5, "Yes", "No")</f>
        <v>Yes</v>
      </c>
      <c r="J48280" s="6">
        <v>3.8</v>
      </c>
      <c r="K48280" s="6">
        <v>133</v>
      </c>
      <c r="L48280" s="6" t="s">
        <v>22361</v>
      </c>
      <c r="M48280" s="6" t="s">
        <v>23636</v>
      </c>
      <c r="P48280" s="6"/>
    </row>
    <row r="48281" spans="1:16">
      <c r="A48281" s="6" t="s">
        <v>12643</v>
      </c>
      <c r="B48281" s="6" t="s">
        <v>23589</v>
      </c>
      <c r="C48281" s="6" t="s">
        <v>19093</v>
      </c>
      <c r="D48281" s="6">
        <v>1199</v>
      </c>
      <c r="E48281" s="6">
        <v>2990</v>
      </c>
      <c r="F48281" s="6">
        <f>Table1_6[[#This Row],[Actual Price]]*Table1_6[[#This Row],[Rating Count]]</f>
        <v>397670</v>
      </c>
      <c r="G48281" s="6">
        <v>0.6</v>
      </c>
      <c r="H48281" s="6"/>
      <c r="I48281" s="13" t="str">
        <f>IF(Table1_6[[#This Row],[Discount Percentage]]&gt;=0.5, "Yes", "No")</f>
        <v>Yes</v>
      </c>
      <c r="J48281" s="6">
        <v>3.8</v>
      </c>
      <c r="K48281" s="6">
        <v>133</v>
      </c>
      <c r="L48281" s="6" t="s">
        <v>22362</v>
      </c>
      <c r="M48281" s="6" t="s">
        <v>23636</v>
      </c>
      <c r="P48281" s="6"/>
    </row>
    <row r="48282" spans="1:16">
      <c r="A48282" s="6" t="s">
        <v>12643</v>
      </c>
      <c r="B48282" s="6" t="s">
        <v>23589</v>
      </c>
      <c r="C48282" s="6" t="s">
        <v>19093</v>
      </c>
      <c r="D48282" s="6">
        <v>1199</v>
      </c>
      <c r="E48282" s="6">
        <v>2990</v>
      </c>
      <c r="F48282" s="6">
        <f>Table1_6[[#This Row],[Actual Price]]*Table1_6[[#This Row],[Rating Count]]</f>
        <v>397670</v>
      </c>
      <c r="G48282" s="6">
        <v>0.6</v>
      </c>
      <c r="H48282" s="6"/>
      <c r="I48282" s="13" t="str">
        <f>IF(Table1_6[[#This Row],[Discount Percentage]]&gt;=0.5, "Yes", "No")</f>
        <v>Yes</v>
      </c>
      <c r="J48282" s="6">
        <v>3.8</v>
      </c>
      <c r="K48282" s="6">
        <v>133</v>
      </c>
      <c r="L48282" s="6" t="s">
        <v>22363</v>
      </c>
      <c r="M48282" s="6" t="s">
        <v>23636</v>
      </c>
      <c r="P48282" s="6"/>
    </row>
    <row r="48283" spans="1:16">
      <c r="A48283" s="6" t="s">
        <v>12643</v>
      </c>
      <c r="B48283" s="6" t="s">
        <v>23589</v>
      </c>
      <c r="C48283" s="6" t="s">
        <v>19093</v>
      </c>
      <c r="D48283" s="6">
        <v>1199</v>
      </c>
      <c r="E48283" s="6">
        <v>2990</v>
      </c>
      <c r="F48283" s="6">
        <f>Table1_6[[#This Row],[Actual Price]]*Table1_6[[#This Row],[Rating Count]]</f>
        <v>397670</v>
      </c>
      <c r="G48283" s="6">
        <v>0.6</v>
      </c>
      <c r="H48283" s="6"/>
      <c r="I48283" s="13" t="str">
        <f>IF(Table1_6[[#This Row],[Discount Percentage]]&gt;=0.5, "Yes", "No")</f>
        <v>Yes</v>
      </c>
      <c r="J48283" s="6">
        <v>3.8</v>
      </c>
      <c r="K48283" s="6">
        <v>133</v>
      </c>
      <c r="L48283" s="6" t="s">
        <v>22364</v>
      </c>
      <c r="M48283" s="6" t="s">
        <v>23636</v>
      </c>
      <c r="P48283" s="6"/>
    </row>
    <row r="48284" spans="1:16">
      <c r="A48284" s="6" t="s">
        <v>12643</v>
      </c>
      <c r="B48284" s="6" t="s">
        <v>23589</v>
      </c>
      <c r="C48284" s="6" t="s">
        <v>19093</v>
      </c>
      <c r="D48284" s="6">
        <v>1199</v>
      </c>
      <c r="E48284" s="6">
        <v>2990</v>
      </c>
      <c r="F48284" s="6">
        <f>Table1_6[[#This Row],[Actual Price]]*Table1_6[[#This Row],[Rating Count]]</f>
        <v>397670</v>
      </c>
      <c r="G48284" s="6">
        <v>0.6</v>
      </c>
      <c r="H48284" s="6"/>
      <c r="I48284" s="13" t="str">
        <f>IF(Table1_6[[#This Row],[Discount Percentage]]&gt;=0.5, "Yes", "No")</f>
        <v>Yes</v>
      </c>
      <c r="J48284" s="6">
        <v>3.8</v>
      </c>
      <c r="K48284" s="6">
        <v>133</v>
      </c>
      <c r="L48284" s="6" t="s">
        <v>22365</v>
      </c>
      <c r="M48284" s="6" t="s">
        <v>23636</v>
      </c>
      <c r="P48284" s="6"/>
    </row>
    <row r="48285" spans="1:16">
      <c r="A48285" s="6" t="s">
        <v>12643</v>
      </c>
      <c r="B48285" s="6" t="s">
        <v>23589</v>
      </c>
      <c r="C48285" s="6" t="s">
        <v>19094</v>
      </c>
      <c r="D48285" s="6">
        <v>1199</v>
      </c>
      <c r="E48285" s="6">
        <v>2990</v>
      </c>
      <c r="F48285" s="6">
        <f>Table1_6[[#This Row],[Actual Price]]*Table1_6[[#This Row],[Rating Count]]</f>
        <v>397670</v>
      </c>
      <c r="G48285" s="6">
        <v>0.6</v>
      </c>
      <c r="H48285" s="6"/>
      <c r="I48285" s="13" t="str">
        <f>IF(Table1_6[[#This Row],[Discount Percentage]]&gt;=0.5, "Yes", "No")</f>
        <v>Yes</v>
      </c>
      <c r="J48285" s="6">
        <v>3.8</v>
      </c>
      <c r="K48285" s="6">
        <v>133</v>
      </c>
      <c r="L48285" s="6" t="s">
        <v>22358</v>
      </c>
      <c r="M48285" s="6" t="s">
        <v>23636</v>
      </c>
      <c r="P48285" s="6"/>
    </row>
    <row r="48286" spans="1:16">
      <c r="A48286" s="6" t="s">
        <v>12643</v>
      </c>
      <c r="B48286" s="6" t="s">
        <v>23589</v>
      </c>
      <c r="C48286" s="6" t="s">
        <v>19094</v>
      </c>
      <c r="D48286" s="6">
        <v>1199</v>
      </c>
      <c r="E48286" s="6">
        <v>2990</v>
      </c>
      <c r="F48286" s="6">
        <f>Table1_6[[#This Row],[Actual Price]]*Table1_6[[#This Row],[Rating Count]]</f>
        <v>397670</v>
      </c>
      <c r="G48286" s="6">
        <v>0.6</v>
      </c>
      <c r="H48286" s="6"/>
      <c r="I48286" s="13" t="str">
        <f>IF(Table1_6[[#This Row],[Discount Percentage]]&gt;=0.5, "Yes", "No")</f>
        <v>Yes</v>
      </c>
      <c r="J48286" s="6">
        <v>3.8</v>
      </c>
      <c r="K48286" s="6">
        <v>133</v>
      </c>
      <c r="L48286" s="6" t="s">
        <v>22359</v>
      </c>
      <c r="M48286" s="6" t="s">
        <v>23636</v>
      </c>
      <c r="P48286" s="6"/>
    </row>
    <row r="48287" spans="1:16">
      <c r="A48287" s="6" t="s">
        <v>12643</v>
      </c>
      <c r="B48287" s="6" t="s">
        <v>23589</v>
      </c>
      <c r="C48287" s="6" t="s">
        <v>19094</v>
      </c>
      <c r="D48287" s="6">
        <v>1199</v>
      </c>
      <c r="E48287" s="6">
        <v>2990</v>
      </c>
      <c r="F48287" s="6">
        <f>Table1_6[[#This Row],[Actual Price]]*Table1_6[[#This Row],[Rating Count]]</f>
        <v>397670</v>
      </c>
      <c r="G48287" s="6">
        <v>0.6</v>
      </c>
      <c r="H48287" s="6"/>
      <c r="I48287" s="13" t="str">
        <f>IF(Table1_6[[#This Row],[Discount Percentage]]&gt;=0.5, "Yes", "No")</f>
        <v>Yes</v>
      </c>
      <c r="J48287" s="6">
        <v>3.8</v>
      </c>
      <c r="K48287" s="6">
        <v>133</v>
      </c>
      <c r="L48287" s="6" t="s">
        <v>22360</v>
      </c>
      <c r="M48287" s="6" t="s">
        <v>23636</v>
      </c>
      <c r="P48287" s="6"/>
    </row>
    <row r="48288" spans="1:16">
      <c r="A48288" s="6" t="s">
        <v>12643</v>
      </c>
      <c r="B48288" s="6" t="s">
        <v>23589</v>
      </c>
      <c r="C48288" s="6" t="s">
        <v>19094</v>
      </c>
      <c r="D48288" s="6">
        <v>1199</v>
      </c>
      <c r="E48288" s="6">
        <v>2990</v>
      </c>
      <c r="F48288" s="6">
        <f>Table1_6[[#This Row],[Actual Price]]*Table1_6[[#This Row],[Rating Count]]</f>
        <v>397670</v>
      </c>
      <c r="G48288" s="6">
        <v>0.6</v>
      </c>
      <c r="H48288" s="6"/>
      <c r="I48288" s="13" t="str">
        <f>IF(Table1_6[[#This Row],[Discount Percentage]]&gt;=0.5, "Yes", "No")</f>
        <v>Yes</v>
      </c>
      <c r="J48288" s="6">
        <v>3.8</v>
      </c>
      <c r="K48288" s="6">
        <v>133</v>
      </c>
      <c r="L48288" s="6" t="s">
        <v>22361</v>
      </c>
      <c r="M48288" s="6" t="s">
        <v>23636</v>
      </c>
      <c r="P48288" s="6"/>
    </row>
    <row r="48289" spans="1:16">
      <c r="A48289" s="6" t="s">
        <v>12643</v>
      </c>
      <c r="B48289" s="6" t="s">
        <v>23589</v>
      </c>
      <c r="C48289" s="6" t="s">
        <v>19094</v>
      </c>
      <c r="D48289" s="6">
        <v>1199</v>
      </c>
      <c r="E48289" s="6">
        <v>2990</v>
      </c>
      <c r="F48289" s="6">
        <f>Table1_6[[#This Row],[Actual Price]]*Table1_6[[#This Row],[Rating Count]]</f>
        <v>397670</v>
      </c>
      <c r="G48289" s="6">
        <v>0.6</v>
      </c>
      <c r="H48289" s="6"/>
      <c r="I48289" s="13" t="str">
        <f>IF(Table1_6[[#This Row],[Discount Percentage]]&gt;=0.5, "Yes", "No")</f>
        <v>Yes</v>
      </c>
      <c r="J48289" s="6">
        <v>3.8</v>
      </c>
      <c r="K48289" s="6">
        <v>133</v>
      </c>
      <c r="L48289" s="6" t="s">
        <v>22362</v>
      </c>
      <c r="M48289" s="6" t="s">
        <v>23636</v>
      </c>
      <c r="P48289" s="6"/>
    </row>
    <row r="48290" spans="1:16">
      <c r="A48290" s="6" t="s">
        <v>12643</v>
      </c>
      <c r="B48290" s="6" t="s">
        <v>23589</v>
      </c>
      <c r="C48290" s="6" t="s">
        <v>19094</v>
      </c>
      <c r="D48290" s="6">
        <v>1199</v>
      </c>
      <c r="E48290" s="6">
        <v>2990</v>
      </c>
      <c r="F48290" s="6">
        <f>Table1_6[[#This Row],[Actual Price]]*Table1_6[[#This Row],[Rating Count]]</f>
        <v>397670</v>
      </c>
      <c r="G48290" s="6">
        <v>0.6</v>
      </c>
      <c r="H48290" s="6"/>
      <c r="I48290" s="13" t="str">
        <f>IF(Table1_6[[#This Row],[Discount Percentage]]&gt;=0.5, "Yes", "No")</f>
        <v>Yes</v>
      </c>
      <c r="J48290" s="6">
        <v>3.8</v>
      </c>
      <c r="K48290" s="6">
        <v>133</v>
      </c>
      <c r="L48290" s="6" t="s">
        <v>22363</v>
      </c>
      <c r="M48290" s="6" t="s">
        <v>23636</v>
      </c>
      <c r="P48290" s="6"/>
    </row>
    <row r="48291" spans="1:16">
      <c r="A48291" s="6" t="s">
        <v>12643</v>
      </c>
      <c r="B48291" s="6" t="s">
        <v>23589</v>
      </c>
      <c r="C48291" s="6" t="s">
        <v>19094</v>
      </c>
      <c r="D48291" s="6">
        <v>1199</v>
      </c>
      <c r="E48291" s="6">
        <v>2990</v>
      </c>
      <c r="F48291" s="6">
        <f>Table1_6[[#This Row],[Actual Price]]*Table1_6[[#This Row],[Rating Count]]</f>
        <v>397670</v>
      </c>
      <c r="G48291" s="6">
        <v>0.6</v>
      </c>
      <c r="H48291" s="6"/>
      <c r="I48291" s="13" t="str">
        <f>IF(Table1_6[[#This Row],[Discount Percentage]]&gt;=0.5, "Yes", "No")</f>
        <v>Yes</v>
      </c>
      <c r="J48291" s="6">
        <v>3.8</v>
      </c>
      <c r="K48291" s="6">
        <v>133</v>
      </c>
      <c r="L48291" s="6" t="s">
        <v>22364</v>
      </c>
      <c r="M48291" s="6" t="s">
        <v>23636</v>
      </c>
      <c r="P48291" s="6"/>
    </row>
    <row r="48292" spans="1:16">
      <c r="A48292" s="6" t="s">
        <v>12643</v>
      </c>
      <c r="B48292" s="6" t="s">
        <v>23589</v>
      </c>
      <c r="C48292" s="6" t="s">
        <v>19094</v>
      </c>
      <c r="D48292" s="6">
        <v>1199</v>
      </c>
      <c r="E48292" s="6">
        <v>2990</v>
      </c>
      <c r="F48292" s="6">
        <f>Table1_6[[#This Row],[Actual Price]]*Table1_6[[#This Row],[Rating Count]]</f>
        <v>397670</v>
      </c>
      <c r="G48292" s="6">
        <v>0.6</v>
      </c>
      <c r="H48292" s="6"/>
      <c r="I48292" s="13" t="str">
        <f>IF(Table1_6[[#This Row],[Discount Percentage]]&gt;=0.5, "Yes", "No")</f>
        <v>Yes</v>
      </c>
      <c r="J48292" s="6">
        <v>3.8</v>
      </c>
      <c r="K48292" s="6">
        <v>133</v>
      </c>
      <c r="L48292" s="6" t="s">
        <v>22365</v>
      </c>
      <c r="M48292" s="6" t="s">
        <v>23636</v>
      </c>
      <c r="P48292" s="6"/>
    </row>
    <row r="48293" spans="1:16">
      <c r="A48293" s="6" t="s">
        <v>12643</v>
      </c>
      <c r="B48293" s="6" t="s">
        <v>23589</v>
      </c>
      <c r="C48293" s="6" t="s">
        <v>19241</v>
      </c>
      <c r="D48293" s="6">
        <v>1199</v>
      </c>
      <c r="E48293" s="6">
        <v>2990</v>
      </c>
      <c r="F48293" s="6">
        <f>Table1_6[[#This Row],[Actual Price]]*Table1_6[[#This Row],[Rating Count]]</f>
        <v>397670</v>
      </c>
      <c r="G48293" s="6">
        <v>0.6</v>
      </c>
      <c r="H48293" s="6"/>
      <c r="I48293" s="13" t="str">
        <f>IF(Table1_6[[#This Row],[Discount Percentage]]&gt;=0.5, "Yes", "No")</f>
        <v>Yes</v>
      </c>
      <c r="J48293" s="6">
        <v>3.8</v>
      </c>
      <c r="K48293" s="6">
        <v>133</v>
      </c>
      <c r="L48293" s="6" t="s">
        <v>22358</v>
      </c>
      <c r="M48293" s="6" t="s">
        <v>23636</v>
      </c>
      <c r="P48293" s="6"/>
    </row>
    <row r="48294" spans="1:16">
      <c r="A48294" s="6" t="s">
        <v>12643</v>
      </c>
      <c r="B48294" s="6" t="s">
        <v>23589</v>
      </c>
      <c r="C48294" s="6" t="s">
        <v>19241</v>
      </c>
      <c r="D48294" s="6">
        <v>1199</v>
      </c>
      <c r="E48294" s="6">
        <v>2990</v>
      </c>
      <c r="F48294" s="6">
        <f>Table1_6[[#This Row],[Actual Price]]*Table1_6[[#This Row],[Rating Count]]</f>
        <v>397670</v>
      </c>
      <c r="G48294" s="6">
        <v>0.6</v>
      </c>
      <c r="H48294" s="6"/>
      <c r="I48294" s="13" t="str">
        <f>IF(Table1_6[[#This Row],[Discount Percentage]]&gt;=0.5, "Yes", "No")</f>
        <v>Yes</v>
      </c>
      <c r="J48294" s="6">
        <v>3.8</v>
      </c>
      <c r="K48294" s="6">
        <v>133</v>
      </c>
      <c r="L48294" s="6" t="s">
        <v>22359</v>
      </c>
      <c r="M48294" s="6" t="s">
        <v>23636</v>
      </c>
      <c r="P48294" s="6"/>
    </row>
    <row r="48295" spans="1:16">
      <c r="A48295" s="6" t="s">
        <v>12643</v>
      </c>
      <c r="B48295" s="6" t="s">
        <v>23589</v>
      </c>
      <c r="C48295" s="6" t="s">
        <v>19241</v>
      </c>
      <c r="D48295" s="6">
        <v>1199</v>
      </c>
      <c r="E48295" s="6">
        <v>2990</v>
      </c>
      <c r="F48295" s="6">
        <f>Table1_6[[#This Row],[Actual Price]]*Table1_6[[#This Row],[Rating Count]]</f>
        <v>397670</v>
      </c>
      <c r="G48295" s="6">
        <v>0.6</v>
      </c>
      <c r="H48295" s="6"/>
      <c r="I48295" s="13" t="str">
        <f>IF(Table1_6[[#This Row],[Discount Percentage]]&gt;=0.5, "Yes", "No")</f>
        <v>Yes</v>
      </c>
      <c r="J48295" s="6">
        <v>3.8</v>
      </c>
      <c r="K48295" s="6">
        <v>133</v>
      </c>
      <c r="L48295" s="6" t="s">
        <v>22360</v>
      </c>
      <c r="M48295" s="6" t="s">
        <v>23636</v>
      </c>
      <c r="P48295" s="6"/>
    </row>
    <row r="48296" spans="1:16">
      <c r="A48296" s="6" t="s">
        <v>12643</v>
      </c>
      <c r="B48296" s="6" t="s">
        <v>23589</v>
      </c>
      <c r="C48296" s="6" t="s">
        <v>19241</v>
      </c>
      <c r="D48296" s="6">
        <v>1199</v>
      </c>
      <c r="E48296" s="6">
        <v>2990</v>
      </c>
      <c r="F48296" s="6">
        <f>Table1_6[[#This Row],[Actual Price]]*Table1_6[[#This Row],[Rating Count]]</f>
        <v>397670</v>
      </c>
      <c r="G48296" s="6">
        <v>0.6</v>
      </c>
      <c r="H48296" s="6"/>
      <c r="I48296" s="13" t="str">
        <f>IF(Table1_6[[#This Row],[Discount Percentage]]&gt;=0.5, "Yes", "No")</f>
        <v>Yes</v>
      </c>
      <c r="J48296" s="6">
        <v>3.8</v>
      </c>
      <c r="K48296" s="6">
        <v>133</v>
      </c>
      <c r="L48296" s="6" t="s">
        <v>22361</v>
      </c>
      <c r="M48296" s="6" t="s">
        <v>23636</v>
      </c>
      <c r="P48296" s="6"/>
    </row>
    <row r="48297" spans="1:16">
      <c r="A48297" s="6" t="s">
        <v>12643</v>
      </c>
      <c r="B48297" s="6" t="s">
        <v>23589</v>
      </c>
      <c r="C48297" s="6" t="s">
        <v>19241</v>
      </c>
      <c r="D48297" s="6">
        <v>1199</v>
      </c>
      <c r="E48297" s="6">
        <v>2990</v>
      </c>
      <c r="F48297" s="6">
        <f>Table1_6[[#This Row],[Actual Price]]*Table1_6[[#This Row],[Rating Count]]</f>
        <v>397670</v>
      </c>
      <c r="G48297" s="6">
        <v>0.6</v>
      </c>
      <c r="H48297" s="6"/>
      <c r="I48297" s="13" t="str">
        <f>IF(Table1_6[[#This Row],[Discount Percentage]]&gt;=0.5, "Yes", "No")</f>
        <v>Yes</v>
      </c>
      <c r="J48297" s="6">
        <v>3.8</v>
      </c>
      <c r="K48297" s="6">
        <v>133</v>
      </c>
      <c r="L48297" s="6" t="s">
        <v>22362</v>
      </c>
      <c r="M48297" s="6" t="s">
        <v>23636</v>
      </c>
      <c r="P48297" s="6"/>
    </row>
    <row r="48298" spans="1:16">
      <c r="A48298" s="6" t="s">
        <v>12643</v>
      </c>
      <c r="B48298" s="6" t="s">
        <v>23589</v>
      </c>
      <c r="C48298" s="6" t="s">
        <v>19241</v>
      </c>
      <c r="D48298" s="6">
        <v>1199</v>
      </c>
      <c r="E48298" s="6">
        <v>2990</v>
      </c>
      <c r="F48298" s="6">
        <f>Table1_6[[#This Row],[Actual Price]]*Table1_6[[#This Row],[Rating Count]]</f>
        <v>397670</v>
      </c>
      <c r="G48298" s="6">
        <v>0.6</v>
      </c>
      <c r="H48298" s="6"/>
      <c r="I48298" s="13" t="str">
        <f>IF(Table1_6[[#This Row],[Discount Percentage]]&gt;=0.5, "Yes", "No")</f>
        <v>Yes</v>
      </c>
      <c r="J48298" s="6">
        <v>3.8</v>
      </c>
      <c r="K48298" s="6">
        <v>133</v>
      </c>
      <c r="L48298" s="6" t="s">
        <v>22363</v>
      </c>
      <c r="M48298" s="6" t="s">
        <v>23636</v>
      </c>
      <c r="P48298" s="6"/>
    </row>
    <row r="48299" spans="1:16">
      <c r="A48299" s="6" t="s">
        <v>12643</v>
      </c>
      <c r="B48299" s="6" t="s">
        <v>23589</v>
      </c>
      <c r="C48299" s="6" t="s">
        <v>19241</v>
      </c>
      <c r="D48299" s="6">
        <v>1199</v>
      </c>
      <c r="E48299" s="6">
        <v>2990</v>
      </c>
      <c r="F48299" s="6">
        <f>Table1_6[[#This Row],[Actual Price]]*Table1_6[[#This Row],[Rating Count]]</f>
        <v>397670</v>
      </c>
      <c r="G48299" s="6">
        <v>0.6</v>
      </c>
      <c r="H48299" s="6"/>
      <c r="I48299" s="13" t="str">
        <f>IF(Table1_6[[#This Row],[Discount Percentage]]&gt;=0.5, "Yes", "No")</f>
        <v>Yes</v>
      </c>
      <c r="J48299" s="6">
        <v>3.8</v>
      </c>
      <c r="K48299" s="6">
        <v>133</v>
      </c>
      <c r="L48299" s="6" t="s">
        <v>22364</v>
      </c>
      <c r="M48299" s="6" t="s">
        <v>23636</v>
      </c>
      <c r="P48299" s="6"/>
    </row>
    <row r="48300" spans="1:16">
      <c r="A48300" s="6" t="s">
        <v>12643</v>
      </c>
      <c r="B48300" s="6" t="s">
        <v>23589</v>
      </c>
      <c r="C48300" s="6" t="s">
        <v>19241</v>
      </c>
      <c r="D48300" s="6">
        <v>1199</v>
      </c>
      <c r="E48300" s="6">
        <v>2990</v>
      </c>
      <c r="F48300" s="6">
        <f>Table1_6[[#This Row],[Actual Price]]*Table1_6[[#This Row],[Rating Count]]</f>
        <v>397670</v>
      </c>
      <c r="G48300" s="6">
        <v>0.6</v>
      </c>
      <c r="H48300" s="6"/>
      <c r="I48300" s="13" t="str">
        <f>IF(Table1_6[[#This Row],[Discount Percentage]]&gt;=0.5, "Yes", "No")</f>
        <v>Yes</v>
      </c>
      <c r="J48300" s="6">
        <v>3.8</v>
      </c>
      <c r="K48300" s="6">
        <v>133</v>
      </c>
      <c r="L48300" s="6" t="s">
        <v>22365</v>
      </c>
      <c r="M48300" s="6" t="s">
        <v>23636</v>
      </c>
      <c r="P48300" s="6"/>
    </row>
    <row r="48301" spans="1:16">
      <c r="A48301" s="6" t="s">
        <v>12653</v>
      </c>
      <c r="B48301" s="6" t="s">
        <v>23590</v>
      </c>
      <c r="C48301" s="6" t="s">
        <v>16412</v>
      </c>
      <c r="D48301" s="6">
        <v>6120</v>
      </c>
      <c r="E48301" s="6">
        <v>8073</v>
      </c>
      <c r="F48301" s="6">
        <f>Table1_6[[#This Row],[Actual Price]]*Table1_6[[#This Row],[Rating Count]]</f>
        <v>22208823</v>
      </c>
      <c r="G48301" s="6">
        <v>0.24</v>
      </c>
      <c r="H48301" s="6"/>
      <c r="I48301" s="13" t="str">
        <f>IF(Table1_6[[#This Row],[Discount Percentage]]&gt;=0.5, "Yes", "No")</f>
        <v>No</v>
      </c>
      <c r="J48301" s="6">
        <v>4.5999999999999996</v>
      </c>
      <c r="K48301" s="6">
        <v>2751</v>
      </c>
      <c r="L48301" s="6" t="s">
        <v>22366</v>
      </c>
      <c r="M48301" s="6" t="s">
        <v>23636</v>
      </c>
      <c r="P48301" s="6"/>
    </row>
    <row r="48302" spans="1:16">
      <c r="A48302" s="6" t="s">
        <v>12653</v>
      </c>
      <c r="B48302" s="6" t="s">
        <v>23590</v>
      </c>
      <c r="C48302" s="6" t="s">
        <v>16412</v>
      </c>
      <c r="D48302" s="6">
        <v>6120</v>
      </c>
      <c r="E48302" s="6">
        <v>8073</v>
      </c>
      <c r="F48302" s="6">
        <f>Table1_6[[#This Row],[Actual Price]]*Table1_6[[#This Row],[Rating Count]]</f>
        <v>22208823</v>
      </c>
      <c r="G48302" s="6">
        <v>0.24</v>
      </c>
      <c r="H48302" s="6"/>
      <c r="I48302" s="13" t="str">
        <f>IF(Table1_6[[#This Row],[Discount Percentage]]&gt;=0.5, "Yes", "No")</f>
        <v>No</v>
      </c>
      <c r="J48302" s="6">
        <v>4.5999999999999996</v>
      </c>
      <c r="K48302" s="6">
        <v>2751</v>
      </c>
      <c r="L48302" s="6" t="s">
        <v>22367</v>
      </c>
      <c r="M48302" s="6" t="s">
        <v>23636</v>
      </c>
      <c r="P48302" s="6"/>
    </row>
    <row r="48303" spans="1:16">
      <c r="A48303" s="6" t="s">
        <v>12653</v>
      </c>
      <c r="B48303" s="6" t="s">
        <v>23590</v>
      </c>
      <c r="C48303" s="6" t="s">
        <v>16412</v>
      </c>
      <c r="D48303" s="6">
        <v>6120</v>
      </c>
      <c r="E48303" s="6">
        <v>8073</v>
      </c>
      <c r="F48303" s="6">
        <f>Table1_6[[#This Row],[Actual Price]]*Table1_6[[#This Row],[Rating Count]]</f>
        <v>22208823</v>
      </c>
      <c r="G48303" s="6">
        <v>0.24</v>
      </c>
      <c r="H48303" s="6"/>
      <c r="I48303" s="13" t="str">
        <f>IF(Table1_6[[#This Row],[Discount Percentage]]&gt;=0.5, "Yes", "No")</f>
        <v>No</v>
      </c>
      <c r="J48303" s="6">
        <v>4.5999999999999996</v>
      </c>
      <c r="K48303" s="6">
        <v>2751</v>
      </c>
      <c r="L48303" s="6" t="s">
        <v>22368</v>
      </c>
      <c r="M48303" s="6" t="s">
        <v>23636</v>
      </c>
      <c r="P48303" s="6"/>
    </row>
    <row r="48304" spans="1:16">
      <c r="A48304" s="6" t="s">
        <v>12653</v>
      </c>
      <c r="B48304" s="6" t="s">
        <v>23590</v>
      </c>
      <c r="C48304" s="6" t="s">
        <v>16412</v>
      </c>
      <c r="D48304" s="6">
        <v>6120</v>
      </c>
      <c r="E48304" s="6">
        <v>8073</v>
      </c>
      <c r="F48304" s="6">
        <f>Table1_6[[#This Row],[Actual Price]]*Table1_6[[#This Row],[Rating Count]]</f>
        <v>22208823</v>
      </c>
      <c r="G48304" s="6">
        <v>0.24</v>
      </c>
      <c r="H48304" s="6"/>
      <c r="I48304" s="13" t="str">
        <f>IF(Table1_6[[#This Row],[Discount Percentage]]&gt;=0.5, "Yes", "No")</f>
        <v>No</v>
      </c>
      <c r="J48304" s="6">
        <v>4.5999999999999996</v>
      </c>
      <c r="K48304" s="6">
        <v>2751</v>
      </c>
      <c r="L48304" s="6" t="s">
        <v>22369</v>
      </c>
      <c r="M48304" s="6" t="s">
        <v>23636</v>
      </c>
      <c r="P48304" s="6"/>
    </row>
    <row r="48305" spans="1:16">
      <c r="A48305" s="6" t="s">
        <v>12653</v>
      </c>
      <c r="B48305" s="6" t="s">
        <v>23590</v>
      </c>
      <c r="C48305" s="6" t="s">
        <v>16412</v>
      </c>
      <c r="D48305" s="6">
        <v>6120</v>
      </c>
      <c r="E48305" s="6">
        <v>8073</v>
      </c>
      <c r="F48305" s="6">
        <f>Table1_6[[#This Row],[Actual Price]]*Table1_6[[#This Row],[Rating Count]]</f>
        <v>22208823</v>
      </c>
      <c r="G48305" s="6">
        <v>0.24</v>
      </c>
      <c r="H48305" s="6"/>
      <c r="I48305" s="13" t="str">
        <f>IF(Table1_6[[#This Row],[Discount Percentage]]&gt;=0.5, "Yes", "No")</f>
        <v>No</v>
      </c>
      <c r="J48305" s="6">
        <v>4.5999999999999996</v>
      </c>
      <c r="K48305" s="6">
        <v>2751</v>
      </c>
      <c r="L48305" s="6" t="s">
        <v>22370</v>
      </c>
      <c r="M48305" s="6" t="s">
        <v>23636</v>
      </c>
      <c r="P48305" s="6"/>
    </row>
    <row r="48306" spans="1:16">
      <c r="A48306" s="6" t="s">
        <v>12653</v>
      </c>
      <c r="B48306" s="6" t="s">
        <v>23590</v>
      </c>
      <c r="C48306" s="6" t="s">
        <v>16412</v>
      </c>
      <c r="D48306" s="6">
        <v>6120</v>
      </c>
      <c r="E48306" s="6">
        <v>8073</v>
      </c>
      <c r="F48306" s="6">
        <f>Table1_6[[#This Row],[Actual Price]]*Table1_6[[#This Row],[Rating Count]]</f>
        <v>22208823</v>
      </c>
      <c r="G48306" s="6">
        <v>0.24</v>
      </c>
      <c r="H48306" s="6"/>
      <c r="I48306" s="13" t="str">
        <f>IF(Table1_6[[#This Row],[Discount Percentage]]&gt;=0.5, "Yes", "No")</f>
        <v>No</v>
      </c>
      <c r="J48306" s="6">
        <v>4.5999999999999996</v>
      </c>
      <c r="K48306" s="6">
        <v>2751</v>
      </c>
      <c r="L48306" s="6" t="s">
        <v>22371</v>
      </c>
      <c r="M48306" s="6" t="s">
        <v>23636</v>
      </c>
      <c r="P48306" s="6"/>
    </row>
    <row r="48307" spans="1:16">
      <c r="A48307" s="6" t="s">
        <v>12653</v>
      </c>
      <c r="B48307" s="6" t="s">
        <v>23590</v>
      </c>
      <c r="C48307" s="6" t="s">
        <v>16412</v>
      </c>
      <c r="D48307" s="6">
        <v>6120</v>
      </c>
      <c r="E48307" s="6">
        <v>8073</v>
      </c>
      <c r="F48307" s="6">
        <f>Table1_6[[#This Row],[Actual Price]]*Table1_6[[#This Row],[Rating Count]]</f>
        <v>22208823</v>
      </c>
      <c r="G48307" s="6">
        <v>0.24</v>
      </c>
      <c r="H48307" s="6"/>
      <c r="I48307" s="13" t="str">
        <f>IF(Table1_6[[#This Row],[Discount Percentage]]&gt;=0.5, "Yes", "No")</f>
        <v>No</v>
      </c>
      <c r="J48307" s="6">
        <v>4.5999999999999996</v>
      </c>
      <c r="K48307" s="6">
        <v>2751</v>
      </c>
      <c r="L48307" s="6" t="s">
        <v>22372</v>
      </c>
      <c r="M48307" s="6" t="s">
        <v>23636</v>
      </c>
      <c r="P48307" s="6"/>
    </row>
    <row r="48308" spans="1:16">
      <c r="A48308" s="6" t="s">
        <v>12653</v>
      </c>
      <c r="B48308" s="6" t="s">
        <v>23590</v>
      </c>
      <c r="C48308" s="6" t="s">
        <v>16412</v>
      </c>
      <c r="D48308" s="6">
        <v>6120</v>
      </c>
      <c r="E48308" s="6">
        <v>8073</v>
      </c>
      <c r="F48308" s="6">
        <f>Table1_6[[#This Row],[Actual Price]]*Table1_6[[#This Row],[Rating Count]]</f>
        <v>22208823</v>
      </c>
      <c r="G48308" s="6">
        <v>0.24</v>
      </c>
      <c r="H48308" s="6"/>
      <c r="I48308" s="13" t="str">
        <f>IF(Table1_6[[#This Row],[Discount Percentage]]&gt;=0.5, "Yes", "No")</f>
        <v>No</v>
      </c>
      <c r="J48308" s="6">
        <v>4.5999999999999996</v>
      </c>
      <c r="K48308" s="6">
        <v>2751</v>
      </c>
      <c r="L48308" s="6" t="s">
        <v>22373</v>
      </c>
      <c r="M48308" s="6" t="s">
        <v>23636</v>
      </c>
      <c r="P48308" s="6"/>
    </row>
    <row r="48309" spans="1:16">
      <c r="A48309" s="6" t="s">
        <v>12653</v>
      </c>
      <c r="B48309" s="6" t="s">
        <v>23590</v>
      </c>
      <c r="C48309" s="6" t="s">
        <v>19093</v>
      </c>
      <c r="D48309" s="6">
        <v>6120</v>
      </c>
      <c r="E48309" s="6">
        <v>8073</v>
      </c>
      <c r="F48309" s="6">
        <f>Table1_6[[#This Row],[Actual Price]]*Table1_6[[#This Row],[Rating Count]]</f>
        <v>22208823</v>
      </c>
      <c r="G48309" s="6">
        <v>0.24</v>
      </c>
      <c r="H48309" s="6"/>
      <c r="I48309" s="13" t="str">
        <f>IF(Table1_6[[#This Row],[Discount Percentage]]&gt;=0.5, "Yes", "No")</f>
        <v>No</v>
      </c>
      <c r="J48309" s="6">
        <v>4.5999999999999996</v>
      </c>
      <c r="K48309" s="6">
        <v>2751</v>
      </c>
      <c r="L48309" s="6" t="s">
        <v>22366</v>
      </c>
      <c r="M48309" s="6" t="s">
        <v>23636</v>
      </c>
      <c r="P48309" s="6"/>
    </row>
    <row r="48310" spans="1:16">
      <c r="A48310" s="6" t="s">
        <v>12653</v>
      </c>
      <c r="B48310" s="6" t="s">
        <v>23590</v>
      </c>
      <c r="C48310" s="6" t="s">
        <v>19093</v>
      </c>
      <c r="D48310" s="6">
        <v>6120</v>
      </c>
      <c r="E48310" s="6">
        <v>8073</v>
      </c>
      <c r="F48310" s="6">
        <f>Table1_6[[#This Row],[Actual Price]]*Table1_6[[#This Row],[Rating Count]]</f>
        <v>22208823</v>
      </c>
      <c r="G48310" s="6">
        <v>0.24</v>
      </c>
      <c r="H48310" s="6"/>
      <c r="I48310" s="13" t="str">
        <f>IF(Table1_6[[#This Row],[Discount Percentage]]&gt;=0.5, "Yes", "No")</f>
        <v>No</v>
      </c>
      <c r="J48310" s="6">
        <v>4.5999999999999996</v>
      </c>
      <c r="K48310" s="6">
        <v>2751</v>
      </c>
      <c r="L48310" s="6" t="s">
        <v>22367</v>
      </c>
      <c r="M48310" s="6" t="s">
        <v>23636</v>
      </c>
      <c r="P48310" s="6"/>
    </row>
    <row r="48311" spans="1:16">
      <c r="A48311" s="6" t="s">
        <v>12653</v>
      </c>
      <c r="B48311" s="6" t="s">
        <v>23590</v>
      </c>
      <c r="C48311" s="6" t="s">
        <v>19093</v>
      </c>
      <c r="D48311" s="6">
        <v>6120</v>
      </c>
      <c r="E48311" s="6">
        <v>8073</v>
      </c>
      <c r="F48311" s="6">
        <f>Table1_6[[#This Row],[Actual Price]]*Table1_6[[#This Row],[Rating Count]]</f>
        <v>22208823</v>
      </c>
      <c r="G48311" s="6">
        <v>0.24</v>
      </c>
      <c r="H48311" s="6"/>
      <c r="I48311" s="13" t="str">
        <f>IF(Table1_6[[#This Row],[Discount Percentage]]&gt;=0.5, "Yes", "No")</f>
        <v>No</v>
      </c>
      <c r="J48311" s="6">
        <v>4.5999999999999996</v>
      </c>
      <c r="K48311" s="6">
        <v>2751</v>
      </c>
      <c r="L48311" s="6" t="s">
        <v>22368</v>
      </c>
      <c r="M48311" s="6" t="s">
        <v>23636</v>
      </c>
      <c r="P48311" s="6"/>
    </row>
    <row r="48312" spans="1:16">
      <c r="A48312" s="6" t="s">
        <v>12653</v>
      </c>
      <c r="B48312" s="6" t="s">
        <v>23590</v>
      </c>
      <c r="C48312" s="6" t="s">
        <v>19093</v>
      </c>
      <c r="D48312" s="6">
        <v>6120</v>
      </c>
      <c r="E48312" s="6">
        <v>8073</v>
      </c>
      <c r="F48312" s="6">
        <f>Table1_6[[#This Row],[Actual Price]]*Table1_6[[#This Row],[Rating Count]]</f>
        <v>22208823</v>
      </c>
      <c r="G48312" s="6">
        <v>0.24</v>
      </c>
      <c r="H48312" s="6"/>
      <c r="I48312" s="13" t="str">
        <f>IF(Table1_6[[#This Row],[Discount Percentage]]&gt;=0.5, "Yes", "No")</f>
        <v>No</v>
      </c>
      <c r="J48312" s="6">
        <v>4.5999999999999996</v>
      </c>
      <c r="K48312" s="6">
        <v>2751</v>
      </c>
      <c r="L48312" s="6" t="s">
        <v>22369</v>
      </c>
      <c r="M48312" s="6" t="s">
        <v>23636</v>
      </c>
      <c r="P48312" s="6"/>
    </row>
    <row r="48313" spans="1:16">
      <c r="A48313" s="6" t="s">
        <v>12653</v>
      </c>
      <c r="B48313" s="6" t="s">
        <v>23590</v>
      </c>
      <c r="C48313" s="6" t="s">
        <v>19093</v>
      </c>
      <c r="D48313" s="6">
        <v>6120</v>
      </c>
      <c r="E48313" s="6">
        <v>8073</v>
      </c>
      <c r="F48313" s="6">
        <f>Table1_6[[#This Row],[Actual Price]]*Table1_6[[#This Row],[Rating Count]]</f>
        <v>22208823</v>
      </c>
      <c r="G48313" s="6">
        <v>0.24</v>
      </c>
      <c r="H48313" s="6"/>
      <c r="I48313" s="13" t="str">
        <f>IF(Table1_6[[#This Row],[Discount Percentage]]&gt;=0.5, "Yes", "No")</f>
        <v>No</v>
      </c>
      <c r="J48313" s="6">
        <v>4.5999999999999996</v>
      </c>
      <c r="K48313" s="6">
        <v>2751</v>
      </c>
      <c r="L48313" s="6" t="s">
        <v>22370</v>
      </c>
      <c r="M48313" s="6" t="s">
        <v>23636</v>
      </c>
      <c r="P48313" s="6"/>
    </row>
    <row r="48314" spans="1:16">
      <c r="A48314" s="6" t="s">
        <v>12653</v>
      </c>
      <c r="B48314" s="6" t="s">
        <v>23590</v>
      </c>
      <c r="C48314" s="6" t="s">
        <v>19093</v>
      </c>
      <c r="D48314" s="6">
        <v>6120</v>
      </c>
      <c r="E48314" s="6">
        <v>8073</v>
      </c>
      <c r="F48314" s="6">
        <f>Table1_6[[#This Row],[Actual Price]]*Table1_6[[#This Row],[Rating Count]]</f>
        <v>22208823</v>
      </c>
      <c r="G48314" s="6">
        <v>0.24</v>
      </c>
      <c r="H48314" s="6"/>
      <c r="I48314" s="13" t="str">
        <f>IF(Table1_6[[#This Row],[Discount Percentage]]&gt;=0.5, "Yes", "No")</f>
        <v>No</v>
      </c>
      <c r="J48314" s="6">
        <v>4.5999999999999996</v>
      </c>
      <c r="K48314" s="6">
        <v>2751</v>
      </c>
      <c r="L48314" s="6" t="s">
        <v>22371</v>
      </c>
      <c r="M48314" s="6" t="s">
        <v>23636</v>
      </c>
      <c r="P48314" s="6"/>
    </row>
    <row r="48315" spans="1:16">
      <c r="A48315" s="6" t="s">
        <v>12653</v>
      </c>
      <c r="B48315" s="6" t="s">
        <v>23590</v>
      </c>
      <c r="C48315" s="6" t="s">
        <v>19093</v>
      </c>
      <c r="D48315" s="6">
        <v>6120</v>
      </c>
      <c r="E48315" s="6">
        <v>8073</v>
      </c>
      <c r="F48315" s="6">
        <f>Table1_6[[#This Row],[Actual Price]]*Table1_6[[#This Row],[Rating Count]]</f>
        <v>22208823</v>
      </c>
      <c r="G48315" s="6">
        <v>0.24</v>
      </c>
      <c r="H48315" s="6"/>
      <c r="I48315" s="13" t="str">
        <f>IF(Table1_6[[#This Row],[Discount Percentage]]&gt;=0.5, "Yes", "No")</f>
        <v>No</v>
      </c>
      <c r="J48315" s="6">
        <v>4.5999999999999996</v>
      </c>
      <c r="K48315" s="6">
        <v>2751</v>
      </c>
      <c r="L48315" s="6" t="s">
        <v>22372</v>
      </c>
      <c r="M48315" s="6" t="s">
        <v>23636</v>
      </c>
      <c r="P48315" s="6"/>
    </row>
    <row r="48316" spans="1:16">
      <c r="A48316" s="6" t="s">
        <v>12653</v>
      </c>
      <c r="B48316" s="6" t="s">
        <v>23590</v>
      </c>
      <c r="C48316" s="6" t="s">
        <v>19093</v>
      </c>
      <c r="D48316" s="6">
        <v>6120</v>
      </c>
      <c r="E48316" s="6">
        <v>8073</v>
      </c>
      <c r="F48316" s="6">
        <f>Table1_6[[#This Row],[Actual Price]]*Table1_6[[#This Row],[Rating Count]]</f>
        <v>22208823</v>
      </c>
      <c r="G48316" s="6">
        <v>0.24</v>
      </c>
      <c r="H48316" s="6"/>
      <c r="I48316" s="13" t="str">
        <f>IF(Table1_6[[#This Row],[Discount Percentage]]&gt;=0.5, "Yes", "No")</f>
        <v>No</v>
      </c>
      <c r="J48316" s="6">
        <v>4.5999999999999996</v>
      </c>
      <c r="K48316" s="6">
        <v>2751</v>
      </c>
      <c r="L48316" s="6" t="s">
        <v>22373</v>
      </c>
      <c r="M48316" s="6" t="s">
        <v>23636</v>
      </c>
      <c r="P48316" s="6"/>
    </row>
    <row r="48317" spans="1:16">
      <c r="A48317" s="6" t="s">
        <v>12653</v>
      </c>
      <c r="B48317" s="6" t="s">
        <v>23590</v>
      </c>
      <c r="C48317" s="6" t="s">
        <v>19094</v>
      </c>
      <c r="D48317" s="6">
        <v>6120</v>
      </c>
      <c r="E48317" s="6">
        <v>8073</v>
      </c>
      <c r="F48317" s="6">
        <f>Table1_6[[#This Row],[Actual Price]]*Table1_6[[#This Row],[Rating Count]]</f>
        <v>22208823</v>
      </c>
      <c r="G48317" s="6">
        <v>0.24</v>
      </c>
      <c r="H48317" s="6"/>
      <c r="I48317" s="13" t="str">
        <f>IF(Table1_6[[#This Row],[Discount Percentage]]&gt;=0.5, "Yes", "No")</f>
        <v>No</v>
      </c>
      <c r="J48317" s="6">
        <v>4.5999999999999996</v>
      </c>
      <c r="K48317" s="6">
        <v>2751</v>
      </c>
      <c r="L48317" s="6" t="s">
        <v>22366</v>
      </c>
      <c r="M48317" s="6" t="s">
        <v>23636</v>
      </c>
      <c r="P48317" s="6"/>
    </row>
    <row r="48318" spans="1:16">
      <c r="A48318" s="6" t="s">
        <v>12653</v>
      </c>
      <c r="B48318" s="6" t="s">
        <v>23590</v>
      </c>
      <c r="C48318" s="6" t="s">
        <v>19094</v>
      </c>
      <c r="D48318" s="6">
        <v>6120</v>
      </c>
      <c r="E48318" s="6">
        <v>8073</v>
      </c>
      <c r="F48318" s="6">
        <f>Table1_6[[#This Row],[Actual Price]]*Table1_6[[#This Row],[Rating Count]]</f>
        <v>22208823</v>
      </c>
      <c r="G48318" s="6">
        <v>0.24</v>
      </c>
      <c r="H48318" s="6"/>
      <c r="I48318" s="13" t="str">
        <f>IF(Table1_6[[#This Row],[Discount Percentage]]&gt;=0.5, "Yes", "No")</f>
        <v>No</v>
      </c>
      <c r="J48318" s="6">
        <v>4.5999999999999996</v>
      </c>
      <c r="K48318" s="6">
        <v>2751</v>
      </c>
      <c r="L48318" s="6" t="s">
        <v>22367</v>
      </c>
      <c r="M48318" s="6" t="s">
        <v>23636</v>
      </c>
      <c r="P48318" s="6"/>
    </row>
    <row r="48319" spans="1:16">
      <c r="A48319" s="6" t="s">
        <v>12653</v>
      </c>
      <c r="B48319" s="6" t="s">
        <v>23590</v>
      </c>
      <c r="C48319" s="6" t="s">
        <v>19094</v>
      </c>
      <c r="D48319" s="6">
        <v>6120</v>
      </c>
      <c r="E48319" s="6">
        <v>8073</v>
      </c>
      <c r="F48319" s="6">
        <f>Table1_6[[#This Row],[Actual Price]]*Table1_6[[#This Row],[Rating Count]]</f>
        <v>22208823</v>
      </c>
      <c r="G48319" s="6">
        <v>0.24</v>
      </c>
      <c r="H48319" s="6"/>
      <c r="I48319" s="13" t="str">
        <f>IF(Table1_6[[#This Row],[Discount Percentage]]&gt;=0.5, "Yes", "No")</f>
        <v>No</v>
      </c>
      <c r="J48319" s="6">
        <v>4.5999999999999996</v>
      </c>
      <c r="K48319" s="6">
        <v>2751</v>
      </c>
      <c r="L48319" s="6" t="s">
        <v>22368</v>
      </c>
      <c r="M48319" s="6" t="s">
        <v>23636</v>
      </c>
      <c r="P48319" s="6"/>
    </row>
    <row r="48320" spans="1:16">
      <c r="A48320" s="6" t="s">
        <v>12653</v>
      </c>
      <c r="B48320" s="6" t="s">
        <v>23590</v>
      </c>
      <c r="C48320" s="6" t="s">
        <v>19094</v>
      </c>
      <c r="D48320" s="6">
        <v>6120</v>
      </c>
      <c r="E48320" s="6">
        <v>8073</v>
      </c>
      <c r="F48320" s="6">
        <f>Table1_6[[#This Row],[Actual Price]]*Table1_6[[#This Row],[Rating Count]]</f>
        <v>22208823</v>
      </c>
      <c r="G48320" s="6">
        <v>0.24</v>
      </c>
      <c r="H48320" s="6"/>
      <c r="I48320" s="13" t="str">
        <f>IF(Table1_6[[#This Row],[Discount Percentage]]&gt;=0.5, "Yes", "No")</f>
        <v>No</v>
      </c>
      <c r="J48320" s="6">
        <v>4.5999999999999996</v>
      </c>
      <c r="K48320" s="6">
        <v>2751</v>
      </c>
      <c r="L48320" s="6" t="s">
        <v>22369</v>
      </c>
      <c r="M48320" s="6" t="s">
        <v>23636</v>
      </c>
      <c r="P48320" s="6"/>
    </row>
    <row r="48321" spans="1:16">
      <c r="A48321" s="6" t="s">
        <v>12653</v>
      </c>
      <c r="B48321" s="6" t="s">
        <v>23590</v>
      </c>
      <c r="C48321" s="6" t="s">
        <v>19094</v>
      </c>
      <c r="D48321" s="6">
        <v>6120</v>
      </c>
      <c r="E48321" s="6">
        <v>8073</v>
      </c>
      <c r="F48321" s="6">
        <f>Table1_6[[#This Row],[Actual Price]]*Table1_6[[#This Row],[Rating Count]]</f>
        <v>22208823</v>
      </c>
      <c r="G48321" s="6">
        <v>0.24</v>
      </c>
      <c r="H48321" s="6"/>
      <c r="I48321" s="13" t="str">
        <f>IF(Table1_6[[#This Row],[Discount Percentage]]&gt;=0.5, "Yes", "No")</f>
        <v>No</v>
      </c>
      <c r="J48321" s="6">
        <v>4.5999999999999996</v>
      </c>
      <c r="K48321" s="6">
        <v>2751</v>
      </c>
      <c r="L48321" s="6" t="s">
        <v>22370</v>
      </c>
      <c r="M48321" s="6" t="s">
        <v>23636</v>
      </c>
      <c r="P48321" s="6"/>
    </row>
    <row r="48322" spans="1:16">
      <c r="A48322" s="6" t="s">
        <v>12653</v>
      </c>
      <c r="B48322" s="6" t="s">
        <v>23590</v>
      </c>
      <c r="C48322" s="6" t="s">
        <v>19094</v>
      </c>
      <c r="D48322" s="6">
        <v>6120</v>
      </c>
      <c r="E48322" s="6">
        <v>8073</v>
      </c>
      <c r="F48322" s="6">
        <f>Table1_6[[#This Row],[Actual Price]]*Table1_6[[#This Row],[Rating Count]]</f>
        <v>22208823</v>
      </c>
      <c r="G48322" s="6">
        <v>0.24</v>
      </c>
      <c r="H48322" s="6"/>
      <c r="I48322" s="13" t="str">
        <f>IF(Table1_6[[#This Row],[Discount Percentage]]&gt;=0.5, "Yes", "No")</f>
        <v>No</v>
      </c>
      <c r="J48322" s="6">
        <v>4.5999999999999996</v>
      </c>
      <c r="K48322" s="6">
        <v>2751</v>
      </c>
      <c r="L48322" s="6" t="s">
        <v>22371</v>
      </c>
      <c r="M48322" s="6" t="s">
        <v>23636</v>
      </c>
      <c r="P48322" s="6"/>
    </row>
    <row r="48323" spans="1:16">
      <c r="A48323" s="6" t="s">
        <v>12653</v>
      </c>
      <c r="B48323" s="6" t="s">
        <v>23590</v>
      </c>
      <c r="C48323" s="6" t="s">
        <v>19094</v>
      </c>
      <c r="D48323" s="6">
        <v>6120</v>
      </c>
      <c r="E48323" s="6">
        <v>8073</v>
      </c>
      <c r="F48323" s="6">
        <f>Table1_6[[#This Row],[Actual Price]]*Table1_6[[#This Row],[Rating Count]]</f>
        <v>22208823</v>
      </c>
      <c r="G48323" s="6">
        <v>0.24</v>
      </c>
      <c r="H48323" s="6"/>
      <c r="I48323" s="13" t="str">
        <f>IF(Table1_6[[#This Row],[Discount Percentage]]&gt;=0.5, "Yes", "No")</f>
        <v>No</v>
      </c>
      <c r="J48323" s="6">
        <v>4.5999999999999996</v>
      </c>
      <c r="K48323" s="6">
        <v>2751</v>
      </c>
      <c r="L48323" s="6" t="s">
        <v>22372</v>
      </c>
      <c r="M48323" s="6" t="s">
        <v>23636</v>
      </c>
      <c r="P48323" s="6"/>
    </row>
    <row r="48324" spans="1:16">
      <c r="A48324" s="6" t="s">
        <v>12653</v>
      </c>
      <c r="B48324" s="6" t="s">
        <v>23590</v>
      </c>
      <c r="C48324" s="6" t="s">
        <v>19094</v>
      </c>
      <c r="D48324" s="6">
        <v>6120</v>
      </c>
      <c r="E48324" s="6">
        <v>8073</v>
      </c>
      <c r="F48324" s="6">
        <f>Table1_6[[#This Row],[Actual Price]]*Table1_6[[#This Row],[Rating Count]]</f>
        <v>22208823</v>
      </c>
      <c r="G48324" s="6">
        <v>0.24</v>
      </c>
      <c r="H48324" s="6"/>
      <c r="I48324" s="13" t="str">
        <f>IF(Table1_6[[#This Row],[Discount Percentage]]&gt;=0.5, "Yes", "No")</f>
        <v>No</v>
      </c>
      <c r="J48324" s="6">
        <v>4.5999999999999996</v>
      </c>
      <c r="K48324" s="6">
        <v>2751</v>
      </c>
      <c r="L48324" s="6" t="s">
        <v>22373</v>
      </c>
      <c r="M48324" s="6" t="s">
        <v>23636</v>
      </c>
      <c r="P48324" s="6"/>
    </row>
    <row r="48325" spans="1:16">
      <c r="A48325" s="6" t="s">
        <v>12653</v>
      </c>
      <c r="B48325" s="6" t="s">
        <v>23590</v>
      </c>
      <c r="C48325" s="6" t="s">
        <v>19241</v>
      </c>
      <c r="D48325" s="6">
        <v>6120</v>
      </c>
      <c r="E48325" s="6">
        <v>8073</v>
      </c>
      <c r="F48325" s="6">
        <f>Table1_6[[#This Row],[Actual Price]]*Table1_6[[#This Row],[Rating Count]]</f>
        <v>22208823</v>
      </c>
      <c r="G48325" s="6">
        <v>0.24</v>
      </c>
      <c r="H48325" s="6"/>
      <c r="I48325" s="13" t="str">
        <f>IF(Table1_6[[#This Row],[Discount Percentage]]&gt;=0.5, "Yes", "No")</f>
        <v>No</v>
      </c>
      <c r="J48325" s="6">
        <v>4.5999999999999996</v>
      </c>
      <c r="K48325" s="6">
        <v>2751</v>
      </c>
      <c r="L48325" s="6" t="s">
        <v>22366</v>
      </c>
      <c r="M48325" s="6" t="s">
        <v>23636</v>
      </c>
      <c r="P48325" s="6"/>
    </row>
    <row r="48326" spans="1:16">
      <c r="A48326" s="6" t="s">
        <v>12653</v>
      </c>
      <c r="B48326" s="6" t="s">
        <v>23590</v>
      </c>
      <c r="C48326" s="6" t="s">
        <v>19241</v>
      </c>
      <c r="D48326" s="6">
        <v>6120</v>
      </c>
      <c r="E48326" s="6">
        <v>8073</v>
      </c>
      <c r="F48326" s="6">
        <f>Table1_6[[#This Row],[Actual Price]]*Table1_6[[#This Row],[Rating Count]]</f>
        <v>22208823</v>
      </c>
      <c r="G48326" s="6">
        <v>0.24</v>
      </c>
      <c r="H48326" s="6"/>
      <c r="I48326" s="13" t="str">
        <f>IF(Table1_6[[#This Row],[Discount Percentage]]&gt;=0.5, "Yes", "No")</f>
        <v>No</v>
      </c>
      <c r="J48326" s="6">
        <v>4.5999999999999996</v>
      </c>
      <c r="K48326" s="6">
        <v>2751</v>
      </c>
      <c r="L48326" s="6" t="s">
        <v>22367</v>
      </c>
      <c r="M48326" s="6" t="s">
        <v>23636</v>
      </c>
      <c r="P48326" s="6"/>
    </row>
    <row r="48327" spans="1:16">
      <c r="A48327" s="6" t="s">
        <v>12653</v>
      </c>
      <c r="B48327" s="6" t="s">
        <v>23590</v>
      </c>
      <c r="C48327" s="6" t="s">
        <v>19241</v>
      </c>
      <c r="D48327" s="6">
        <v>6120</v>
      </c>
      <c r="E48327" s="6">
        <v>8073</v>
      </c>
      <c r="F48327" s="6">
        <f>Table1_6[[#This Row],[Actual Price]]*Table1_6[[#This Row],[Rating Count]]</f>
        <v>22208823</v>
      </c>
      <c r="G48327" s="6">
        <v>0.24</v>
      </c>
      <c r="H48327" s="6"/>
      <c r="I48327" s="13" t="str">
        <f>IF(Table1_6[[#This Row],[Discount Percentage]]&gt;=0.5, "Yes", "No")</f>
        <v>No</v>
      </c>
      <c r="J48327" s="6">
        <v>4.5999999999999996</v>
      </c>
      <c r="K48327" s="6">
        <v>2751</v>
      </c>
      <c r="L48327" s="6" t="s">
        <v>22368</v>
      </c>
      <c r="M48327" s="6" t="s">
        <v>23636</v>
      </c>
      <c r="P48327" s="6"/>
    </row>
    <row r="48328" spans="1:16">
      <c r="A48328" s="6" t="s">
        <v>12653</v>
      </c>
      <c r="B48328" s="6" t="s">
        <v>23590</v>
      </c>
      <c r="C48328" s="6" t="s">
        <v>19241</v>
      </c>
      <c r="D48328" s="6">
        <v>6120</v>
      </c>
      <c r="E48328" s="6">
        <v>8073</v>
      </c>
      <c r="F48328" s="6">
        <f>Table1_6[[#This Row],[Actual Price]]*Table1_6[[#This Row],[Rating Count]]</f>
        <v>22208823</v>
      </c>
      <c r="G48328" s="6">
        <v>0.24</v>
      </c>
      <c r="H48328" s="6"/>
      <c r="I48328" s="13" t="str">
        <f>IF(Table1_6[[#This Row],[Discount Percentage]]&gt;=0.5, "Yes", "No")</f>
        <v>No</v>
      </c>
      <c r="J48328" s="6">
        <v>4.5999999999999996</v>
      </c>
      <c r="K48328" s="6">
        <v>2751</v>
      </c>
      <c r="L48328" s="6" t="s">
        <v>22369</v>
      </c>
      <c r="M48328" s="6" t="s">
        <v>23636</v>
      </c>
      <c r="P48328" s="6"/>
    </row>
    <row r="48329" spans="1:16">
      <c r="A48329" s="6" t="s">
        <v>12653</v>
      </c>
      <c r="B48329" s="6" t="s">
        <v>23590</v>
      </c>
      <c r="C48329" s="6" t="s">
        <v>19241</v>
      </c>
      <c r="D48329" s="6">
        <v>6120</v>
      </c>
      <c r="E48329" s="6">
        <v>8073</v>
      </c>
      <c r="F48329" s="6">
        <f>Table1_6[[#This Row],[Actual Price]]*Table1_6[[#This Row],[Rating Count]]</f>
        <v>22208823</v>
      </c>
      <c r="G48329" s="6">
        <v>0.24</v>
      </c>
      <c r="H48329" s="6"/>
      <c r="I48329" s="13" t="str">
        <f>IF(Table1_6[[#This Row],[Discount Percentage]]&gt;=0.5, "Yes", "No")</f>
        <v>No</v>
      </c>
      <c r="J48329" s="6">
        <v>4.5999999999999996</v>
      </c>
      <c r="K48329" s="6">
        <v>2751</v>
      </c>
      <c r="L48329" s="6" t="s">
        <v>22370</v>
      </c>
      <c r="M48329" s="6" t="s">
        <v>23636</v>
      </c>
      <c r="P48329" s="6"/>
    </row>
    <row r="48330" spans="1:16">
      <c r="A48330" s="6" t="s">
        <v>12653</v>
      </c>
      <c r="B48330" s="6" t="s">
        <v>23590</v>
      </c>
      <c r="C48330" s="6" t="s">
        <v>19241</v>
      </c>
      <c r="D48330" s="6">
        <v>6120</v>
      </c>
      <c r="E48330" s="6">
        <v>8073</v>
      </c>
      <c r="F48330" s="6">
        <f>Table1_6[[#This Row],[Actual Price]]*Table1_6[[#This Row],[Rating Count]]</f>
        <v>22208823</v>
      </c>
      <c r="G48330" s="6">
        <v>0.24</v>
      </c>
      <c r="H48330" s="6"/>
      <c r="I48330" s="13" t="str">
        <f>IF(Table1_6[[#This Row],[Discount Percentage]]&gt;=0.5, "Yes", "No")</f>
        <v>No</v>
      </c>
      <c r="J48330" s="6">
        <v>4.5999999999999996</v>
      </c>
      <c r="K48330" s="6">
        <v>2751</v>
      </c>
      <c r="L48330" s="6" t="s">
        <v>22371</v>
      </c>
      <c r="M48330" s="6" t="s">
        <v>23636</v>
      </c>
      <c r="P48330" s="6"/>
    </row>
    <row r="48331" spans="1:16">
      <c r="A48331" s="6" t="s">
        <v>12653</v>
      </c>
      <c r="B48331" s="6" t="s">
        <v>23590</v>
      </c>
      <c r="C48331" s="6" t="s">
        <v>19241</v>
      </c>
      <c r="D48331" s="6">
        <v>6120</v>
      </c>
      <c r="E48331" s="6">
        <v>8073</v>
      </c>
      <c r="F48331" s="6">
        <f>Table1_6[[#This Row],[Actual Price]]*Table1_6[[#This Row],[Rating Count]]</f>
        <v>22208823</v>
      </c>
      <c r="G48331" s="6">
        <v>0.24</v>
      </c>
      <c r="H48331" s="6"/>
      <c r="I48331" s="13" t="str">
        <f>IF(Table1_6[[#This Row],[Discount Percentage]]&gt;=0.5, "Yes", "No")</f>
        <v>No</v>
      </c>
      <c r="J48331" s="6">
        <v>4.5999999999999996</v>
      </c>
      <c r="K48331" s="6">
        <v>2751</v>
      </c>
      <c r="L48331" s="6" t="s">
        <v>22372</v>
      </c>
      <c r="M48331" s="6" t="s">
        <v>23636</v>
      </c>
      <c r="P48331" s="6"/>
    </row>
    <row r="48332" spans="1:16">
      <c r="A48332" s="6" t="s">
        <v>12653</v>
      </c>
      <c r="B48332" s="6" t="s">
        <v>23590</v>
      </c>
      <c r="C48332" s="6" t="s">
        <v>19241</v>
      </c>
      <c r="D48332" s="6">
        <v>6120</v>
      </c>
      <c r="E48332" s="6">
        <v>8073</v>
      </c>
      <c r="F48332" s="6">
        <f>Table1_6[[#This Row],[Actual Price]]*Table1_6[[#This Row],[Rating Count]]</f>
        <v>22208823</v>
      </c>
      <c r="G48332" s="6">
        <v>0.24</v>
      </c>
      <c r="H48332" s="6"/>
      <c r="I48332" s="13" t="str">
        <f>IF(Table1_6[[#This Row],[Discount Percentage]]&gt;=0.5, "Yes", "No")</f>
        <v>No</v>
      </c>
      <c r="J48332" s="6">
        <v>4.5999999999999996</v>
      </c>
      <c r="K48332" s="6">
        <v>2751</v>
      </c>
      <c r="L48332" s="6" t="s">
        <v>22373</v>
      </c>
      <c r="M48332" s="6" t="s">
        <v>23636</v>
      </c>
      <c r="P48332" s="6"/>
    </row>
    <row r="48333" spans="1:16">
      <c r="A48333" s="6" t="s">
        <v>12663</v>
      </c>
      <c r="B48333" s="6" t="s">
        <v>23343</v>
      </c>
      <c r="C48333" s="6" t="s">
        <v>16412</v>
      </c>
      <c r="D48333" s="6">
        <v>1799</v>
      </c>
      <c r="E48333" s="6">
        <v>2599</v>
      </c>
      <c r="F48333" s="6">
        <f>Table1_6[[#This Row],[Actual Price]]*Table1_6[[#This Row],[Rating Count]]</f>
        <v>2003829</v>
      </c>
      <c r="G48333" s="6">
        <v>0.31</v>
      </c>
      <c r="H48333" s="6"/>
      <c r="I48333" s="13" t="str">
        <f>IF(Table1_6[[#This Row],[Discount Percentage]]&gt;=0.5, "Yes", "No")</f>
        <v>No</v>
      </c>
      <c r="J48333" s="6">
        <v>3.6</v>
      </c>
      <c r="K48333" s="6">
        <v>771</v>
      </c>
      <c r="L48333" s="6" t="s">
        <v>22374</v>
      </c>
      <c r="M48333" s="6" t="s">
        <v>23636</v>
      </c>
      <c r="P48333" s="6"/>
    </row>
    <row r="48334" spans="1:16">
      <c r="A48334" s="6" t="s">
        <v>12663</v>
      </c>
      <c r="B48334" s="6" t="s">
        <v>23343</v>
      </c>
      <c r="C48334" s="6" t="s">
        <v>16412</v>
      </c>
      <c r="D48334" s="6">
        <v>1799</v>
      </c>
      <c r="E48334" s="6">
        <v>2599</v>
      </c>
      <c r="F48334" s="6">
        <f>Table1_6[[#This Row],[Actual Price]]*Table1_6[[#This Row],[Rating Count]]</f>
        <v>2003829</v>
      </c>
      <c r="G48334" s="6">
        <v>0.31</v>
      </c>
      <c r="H48334" s="6"/>
      <c r="I48334" s="13" t="str">
        <f>IF(Table1_6[[#This Row],[Discount Percentage]]&gt;=0.5, "Yes", "No")</f>
        <v>No</v>
      </c>
      <c r="J48334" s="6">
        <v>3.6</v>
      </c>
      <c r="K48334" s="6">
        <v>771</v>
      </c>
      <c r="L48334" s="6" t="s">
        <v>22375</v>
      </c>
      <c r="M48334" s="6" t="s">
        <v>23636</v>
      </c>
      <c r="P48334" s="6"/>
    </row>
    <row r="48335" spans="1:16">
      <c r="A48335" s="6" t="s">
        <v>12663</v>
      </c>
      <c r="B48335" s="6" t="s">
        <v>23343</v>
      </c>
      <c r="C48335" s="6" t="s">
        <v>16412</v>
      </c>
      <c r="D48335" s="6">
        <v>1799</v>
      </c>
      <c r="E48335" s="6">
        <v>2599</v>
      </c>
      <c r="F48335" s="6">
        <f>Table1_6[[#This Row],[Actual Price]]*Table1_6[[#This Row],[Rating Count]]</f>
        <v>2003829</v>
      </c>
      <c r="G48335" s="6">
        <v>0.31</v>
      </c>
      <c r="H48335" s="6"/>
      <c r="I48335" s="13" t="str">
        <f>IF(Table1_6[[#This Row],[Discount Percentage]]&gt;=0.5, "Yes", "No")</f>
        <v>No</v>
      </c>
      <c r="J48335" s="6">
        <v>3.6</v>
      </c>
      <c r="K48335" s="6">
        <v>771</v>
      </c>
      <c r="L48335" s="6" t="s">
        <v>22376</v>
      </c>
      <c r="M48335" s="6" t="s">
        <v>23636</v>
      </c>
      <c r="P48335" s="6"/>
    </row>
    <row r="48336" spans="1:16">
      <c r="A48336" s="6" t="s">
        <v>12663</v>
      </c>
      <c r="B48336" s="6" t="s">
        <v>23343</v>
      </c>
      <c r="C48336" s="6" t="s">
        <v>16412</v>
      </c>
      <c r="D48336" s="6">
        <v>1799</v>
      </c>
      <c r="E48336" s="6">
        <v>2599</v>
      </c>
      <c r="F48336" s="6">
        <f>Table1_6[[#This Row],[Actual Price]]*Table1_6[[#This Row],[Rating Count]]</f>
        <v>2003829</v>
      </c>
      <c r="G48336" s="6">
        <v>0.31</v>
      </c>
      <c r="H48336" s="6"/>
      <c r="I48336" s="13" t="str">
        <f>IF(Table1_6[[#This Row],[Discount Percentage]]&gt;=0.5, "Yes", "No")</f>
        <v>No</v>
      </c>
      <c r="J48336" s="6">
        <v>3.6</v>
      </c>
      <c r="K48336" s="6">
        <v>771</v>
      </c>
      <c r="L48336" s="6" t="s">
        <v>22377</v>
      </c>
      <c r="M48336" s="6" t="s">
        <v>23636</v>
      </c>
      <c r="P48336" s="6"/>
    </row>
    <row r="48337" spans="1:16">
      <c r="A48337" s="6" t="s">
        <v>12663</v>
      </c>
      <c r="B48337" s="6" t="s">
        <v>23343</v>
      </c>
      <c r="C48337" s="6" t="s">
        <v>16412</v>
      </c>
      <c r="D48337" s="6">
        <v>1799</v>
      </c>
      <c r="E48337" s="6">
        <v>2599</v>
      </c>
      <c r="F48337" s="6">
        <f>Table1_6[[#This Row],[Actual Price]]*Table1_6[[#This Row],[Rating Count]]</f>
        <v>2003829</v>
      </c>
      <c r="G48337" s="6">
        <v>0.31</v>
      </c>
      <c r="H48337" s="6"/>
      <c r="I48337" s="13" t="str">
        <f>IF(Table1_6[[#This Row],[Discount Percentage]]&gt;=0.5, "Yes", "No")</f>
        <v>No</v>
      </c>
      <c r="J48337" s="6">
        <v>3.6</v>
      </c>
      <c r="K48337" s="6">
        <v>771</v>
      </c>
      <c r="L48337" s="6" t="s">
        <v>22378</v>
      </c>
      <c r="M48337" s="6" t="s">
        <v>23636</v>
      </c>
      <c r="P48337" s="6"/>
    </row>
    <row r="48338" spans="1:16">
      <c r="A48338" s="6" t="s">
        <v>12663</v>
      </c>
      <c r="B48338" s="6" t="s">
        <v>23343</v>
      </c>
      <c r="C48338" s="6" t="s">
        <v>16412</v>
      </c>
      <c r="D48338" s="6">
        <v>1799</v>
      </c>
      <c r="E48338" s="6">
        <v>2599</v>
      </c>
      <c r="F48338" s="6">
        <f>Table1_6[[#This Row],[Actual Price]]*Table1_6[[#This Row],[Rating Count]]</f>
        <v>2003829</v>
      </c>
      <c r="G48338" s="6">
        <v>0.31</v>
      </c>
      <c r="H48338" s="6"/>
      <c r="I48338" s="13" t="str">
        <f>IF(Table1_6[[#This Row],[Discount Percentage]]&gt;=0.5, "Yes", "No")</f>
        <v>No</v>
      </c>
      <c r="J48338" s="6">
        <v>3.6</v>
      </c>
      <c r="K48338" s="6">
        <v>771</v>
      </c>
      <c r="L48338" s="6" t="s">
        <v>22379</v>
      </c>
      <c r="M48338" s="6" t="s">
        <v>23636</v>
      </c>
      <c r="P48338" s="6"/>
    </row>
    <row r="48339" spans="1:16">
      <c r="A48339" s="6" t="s">
        <v>12663</v>
      </c>
      <c r="B48339" s="6" t="s">
        <v>23343</v>
      </c>
      <c r="C48339" s="6" t="s">
        <v>16412</v>
      </c>
      <c r="D48339" s="6">
        <v>1799</v>
      </c>
      <c r="E48339" s="6">
        <v>2599</v>
      </c>
      <c r="F48339" s="6">
        <f>Table1_6[[#This Row],[Actual Price]]*Table1_6[[#This Row],[Rating Count]]</f>
        <v>2003829</v>
      </c>
      <c r="G48339" s="6">
        <v>0.31</v>
      </c>
      <c r="H48339" s="6"/>
      <c r="I48339" s="13" t="str">
        <f>IF(Table1_6[[#This Row],[Discount Percentage]]&gt;=0.5, "Yes", "No")</f>
        <v>No</v>
      </c>
      <c r="J48339" s="6">
        <v>3.6</v>
      </c>
      <c r="K48339" s="6">
        <v>771</v>
      </c>
      <c r="L48339" s="6" t="s">
        <v>22380</v>
      </c>
      <c r="M48339" s="6" t="s">
        <v>23636</v>
      </c>
      <c r="P48339" s="6"/>
    </row>
    <row r="48340" spans="1:16">
      <c r="A48340" s="6" t="s">
        <v>12663</v>
      </c>
      <c r="B48340" s="6" t="s">
        <v>23343</v>
      </c>
      <c r="C48340" s="6" t="s">
        <v>16412</v>
      </c>
      <c r="D48340" s="6">
        <v>1799</v>
      </c>
      <c r="E48340" s="6">
        <v>2599</v>
      </c>
      <c r="F48340" s="6">
        <f>Table1_6[[#This Row],[Actual Price]]*Table1_6[[#This Row],[Rating Count]]</f>
        <v>2003829</v>
      </c>
      <c r="G48340" s="6">
        <v>0.31</v>
      </c>
      <c r="H48340" s="6"/>
      <c r="I48340" s="13" t="str">
        <f>IF(Table1_6[[#This Row],[Discount Percentage]]&gt;=0.5, "Yes", "No")</f>
        <v>No</v>
      </c>
      <c r="J48340" s="6">
        <v>3.6</v>
      </c>
      <c r="K48340" s="6">
        <v>771</v>
      </c>
      <c r="L48340" s="6" t="s">
        <v>22381</v>
      </c>
      <c r="M48340" s="6" t="s">
        <v>23636</v>
      </c>
      <c r="P48340" s="6"/>
    </row>
    <row r="48341" spans="1:16">
      <c r="A48341" s="6" t="s">
        <v>12663</v>
      </c>
      <c r="B48341" s="6" t="s">
        <v>23343</v>
      </c>
      <c r="C48341" s="6" t="s">
        <v>19093</v>
      </c>
      <c r="D48341" s="6">
        <v>1799</v>
      </c>
      <c r="E48341" s="6">
        <v>2599</v>
      </c>
      <c r="F48341" s="6">
        <f>Table1_6[[#This Row],[Actual Price]]*Table1_6[[#This Row],[Rating Count]]</f>
        <v>2003829</v>
      </c>
      <c r="G48341" s="6">
        <v>0.31</v>
      </c>
      <c r="H48341" s="6"/>
      <c r="I48341" s="13" t="str">
        <f>IF(Table1_6[[#This Row],[Discount Percentage]]&gt;=0.5, "Yes", "No")</f>
        <v>No</v>
      </c>
      <c r="J48341" s="6">
        <v>3.6</v>
      </c>
      <c r="K48341" s="6">
        <v>771</v>
      </c>
      <c r="L48341" s="6" t="s">
        <v>22374</v>
      </c>
      <c r="M48341" s="6" t="s">
        <v>23636</v>
      </c>
      <c r="P48341" s="6"/>
    </row>
    <row r="48342" spans="1:16">
      <c r="A48342" s="6" t="s">
        <v>12663</v>
      </c>
      <c r="B48342" s="6" t="s">
        <v>23343</v>
      </c>
      <c r="C48342" s="6" t="s">
        <v>19093</v>
      </c>
      <c r="D48342" s="6">
        <v>1799</v>
      </c>
      <c r="E48342" s="6">
        <v>2599</v>
      </c>
      <c r="F48342" s="6">
        <f>Table1_6[[#This Row],[Actual Price]]*Table1_6[[#This Row],[Rating Count]]</f>
        <v>2003829</v>
      </c>
      <c r="G48342" s="6">
        <v>0.31</v>
      </c>
      <c r="H48342" s="6"/>
      <c r="I48342" s="13" t="str">
        <f>IF(Table1_6[[#This Row],[Discount Percentage]]&gt;=0.5, "Yes", "No")</f>
        <v>No</v>
      </c>
      <c r="J48342" s="6">
        <v>3.6</v>
      </c>
      <c r="K48342" s="6">
        <v>771</v>
      </c>
      <c r="L48342" s="6" t="s">
        <v>22375</v>
      </c>
      <c r="M48342" s="6" t="s">
        <v>23636</v>
      </c>
      <c r="P48342" s="6"/>
    </row>
    <row r="48343" spans="1:16">
      <c r="A48343" s="6" t="s">
        <v>12663</v>
      </c>
      <c r="B48343" s="6" t="s">
        <v>23343</v>
      </c>
      <c r="C48343" s="6" t="s">
        <v>19093</v>
      </c>
      <c r="D48343" s="6">
        <v>1799</v>
      </c>
      <c r="E48343" s="6">
        <v>2599</v>
      </c>
      <c r="F48343" s="6">
        <f>Table1_6[[#This Row],[Actual Price]]*Table1_6[[#This Row],[Rating Count]]</f>
        <v>2003829</v>
      </c>
      <c r="G48343" s="6">
        <v>0.31</v>
      </c>
      <c r="H48343" s="6"/>
      <c r="I48343" s="13" t="str">
        <f>IF(Table1_6[[#This Row],[Discount Percentage]]&gt;=0.5, "Yes", "No")</f>
        <v>No</v>
      </c>
      <c r="J48343" s="6">
        <v>3.6</v>
      </c>
      <c r="K48343" s="6">
        <v>771</v>
      </c>
      <c r="L48343" s="6" t="s">
        <v>22376</v>
      </c>
      <c r="M48343" s="6" t="s">
        <v>23636</v>
      </c>
      <c r="P48343" s="6"/>
    </row>
    <row r="48344" spans="1:16">
      <c r="A48344" s="6" t="s">
        <v>12663</v>
      </c>
      <c r="B48344" s="6" t="s">
        <v>23343</v>
      </c>
      <c r="C48344" s="6" t="s">
        <v>19093</v>
      </c>
      <c r="D48344" s="6">
        <v>1799</v>
      </c>
      <c r="E48344" s="6">
        <v>2599</v>
      </c>
      <c r="F48344" s="6">
        <f>Table1_6[[#This Row],[Actual Price]]*Table1_6[[#This Row],[Rating Count]]</f>
        <v>2003829</v>
      </c>
      <c r="G48344" s="6">
        <v>0.31</v>
      </c>
      <c r="H48344" s="6"/>
      <c r="I48344" s="13" t="str">
        <f>IF(Table1_6[[#This Row],[Discount Percentage]]&gt;=0.5, "Yes", "No")</f>
        <v>No</v>
      </c>
      <c r="J48344" s="6">
        <v>3.6</v>
      </c>
      <c r="K48344" s="6">
        <v>771</v>
      </c>
      <c r="L48344" s="6" t="s">
        <v>22377</v>
      </c>
      <c r="M48344" s="6" t="s">
        <v>23636</v>
      </c>
      <c r="P48344" s="6"/>
    </row>
    <row r="48345" spans="1:16">
      <c r="A48345" s="6" t="s">
        <v>12663</v>
      </c>
      <c r="B48345" s="6" t="s">
        <v>23343</v>
      </c>
      <c r="C48345" s="6" t="s">
        <v>19093</v>
      </c>
      <c r="D48345" s="6">
        <v>1799</v>
      </c>
      <c r="E48345" s="6">
        <v>2599</v>
      </c>
      <c r="F48345" s="6">
        <f>Table1_6[[#This Row],[Actual Price]]*Table1_6[[#This Row],[Rating Count]]</f>
        <v>2003829</v>
      </c>
      <c r="G48345" s="6">
        <v>0.31</v>
      </c>
      <c r="H48345" s="6"/>
      <c r="I48345" s="13" t="str">
        <f>IF(Table1_6[[#This Row],[Discount Percentage]]&gt;=0.5, "Yes", "No")</f>
        <v>No</v>
      </c>
      <c r="J48345" s="6">
        <v>3.6</v>
      </c>
      <c r="K48345" s="6">
        <v>771</v>
      </c>
      <c r="L48345" s="6" t="s">
        <v>22378</v>
      </c>
      <c r="M48345" s="6" t="s">
        <v>23636</v>
      </c>
      <c r="P48345" s="6"/>
    </row>
    <row r="48346" spans="1:16">
      <c r="A48346" s="6" t="s">
        <v>12663</v>
      </c>
      <c r="B48346" s="6" t="s">
        <v>23343</v>
      </c>
      <c r="C48346" s="6" t="s">
        <v>19093</v>
      </c>
      <c r="D48346" s="6">
        <v>1799</v>
      </c>
      <c r="E48346" s="6">
        <v>2599</v>
      </c>
      <c r="F48346" s="6">
        <f>Table1_6[[#This Row],[Actual Price]]*Table1_6[[#This Row],[Rating Count]]</f>
        <v>2003829</v>
      </c>
      <c r="G48346" s="6">
        <v>0.31</v>
      </c>
      <c r="H48346" s="6"/>
      <c r="I48346" s="13" t="str">
        <f>IF(Table1_6[[#This Row],[Discount Percentage]]&gt;=0.5, "Yes", "No")</f>
        <v>No</v>
      </c>
      <c r="J48346" s="6">
        <v>3.6</v>
      </c>
      <c r="K48346" s="6">
        <v>771</v>
      </c>
      <c r="L48346" s="6" t="s">
        <v>22379</v>
      </c>
      <c r="M48346" s="6" t="s">
        <v>23636</v>
      </c>
      <c r="P48346" s="6"/>
    </row>
    <row r="48347" spans="1:16">
      <c r="A48347" s="6" t="s">
        <v>12663</v>
      </c>
      <c r="B48347" s="6" t="s">
        <v>23343</v>
      </c>
      <c r="C48347" s="6" t="s">
        <v>19093</v>
      </c>
      <c r="D48347" s="6">
        <v>1799</v>
      </c>
      <c r="E48347" s="6">
        <v>2599</v>
      </c>
      <c r="F48347" s="6">
        <f>Table1_6[[#This Row],[Actual Price]]*Table1_6[[#This Row],[Rating Count]]</f>
        <v>2003829</v>
      </c>
      <c r="G48347" s="6">
        <v>0.31</v>
      </c>
      <c r="H48347" s="6"/>
      <c r="I48347" s="13" t="str">
        <f>IF(Table1_6[[#This Row],[Discount Percentage]]&gt;=0.5, "Yes", "No")</f>
        <v>No</v>
      </c>
      <c r="J48347" s="6">
        <v>3.6</v>
      </c>
      <c r="K48347" s="6">
        <v>771</v>
      </c>
      <c r="L48347" s="6" t="s">
        <v>22380</v>
      </c>
      <c r="M48347" s="6" t="s">
        <v>23636</v>
      </c>
      <c r="P48347" s="6"/>
    </row>
    <row r="48348" spans="1:16">
      <c r="A48348" s="6" t="s">
        <v>12663</v>
      </c>
      <c r="B48348" s="6" t="s">
        <v>23343</v>
      </c>
      <c r="C48348" s="6" t="s">
        <v>19093</v>
      </c>
      <c r="D48348" s="6">
        <v>1799</v>
      </c>
      <c r="E48348" s="6">
        <v>2599</v>
      </c>
      <c r="F48348" s="6">
        <f>Table1_6[[#This Row],[Actual Price]]*Table1_6[[#This Row],[Rating Count]]</f>
        <v>2003829</v>
      </c>
      <c r="G48348" s="6">
        <v>0.31</v>
      </c>
      <c r="H48348" s="6"/>
      <c r="I48348" s="13" t="str">
        <f>IF(Table1_6[[#This Row],[Discount Percentage]]&gt;=0.5, "Yes", "No")</f>
        <v>No</v>
      </c>
      <c r="J48348" s="6">
        <v>3.6</v>
      </c>
      <c r="K48348" s="6">
        <v>771</v>
      </c>
      <c r="L48348" s="6" t="s">
        <v>22381</v>
      </c>
      <c r="M48348" s="6" t="s">
        <v>23636</v>
      </c>
      <c r="P48348" s="6"/>
    </row>
    <row r="48349" spans="1:16">
      <c r="A48349" s="6" t="s">
        <v>12663</v>
      </c>
      <c r="B48349" s="6" t="s">
        <v>23343</v>
      </c>
      <c r="C48349" s="6" t="s">
        <v>19125</v>
      </c>
      <c r="D48349" s="6">
        <v>1799</v>
      </c>
      <c r="E48349" s="6">
        <v>2599</v>
      </c>
      <c r="F48349" s="6">
        <f>Table1_6[[#This Row],[Actual Price]]*Table1_6[[#This Row],[Rating Count]]</f>
        <v>2003829</v>
      </c>
      <c r="G48349" s="6">
        <v>0.31</v>
      </c>
      <c r="H48349" s="6"/>
      <c r="I48349" s="13" t="str">
        <f>IF(Table1_6[[#This Row],[Discount Percentage]]&gt;=0.5, "Yes", "No")</f>
        <v>No</v>
      </c>
      <c r="J48349" s="6">
        <v>3.6</v>
      </c>
      <c r="K48349" s="6">
        <v>771</v>
      </c>
      <c r="L48349" s="6" t="s">
        <v>22374</v>
      </c>
      <c r="M48349" s="6" t="s">
        <v>23636</v>
      </c>
      <c r="P48349" s="6"/>
    </row>
    <row r="48350" spans="1:16">
      <c r="A48350" s="6" t="s">
        <v>12663</v>
      </c>
      <c r="B48350" s="6" t="s">
        <v>23343</v>
      </c>
      <c r="C48350" s="6" t="s">
        <v>19125</v>
      </c>
      <c r="D48350" s="6">
        <v>1799</v>
      </c>
      <c r="E48350" s="6">
        <v>2599</v>
      </c>
      <c r="F48350" s="6">
        <f>Table1_6[[#This Row],[Actual Price]]*Table1_6[[#This Row],[Rating Count]]</f>
        <v>2003829</v>
      </c>
      <c r="G48350" s="6">
        <v>0.31</v>
      </c>
      <c r="H48350" s="6"/>
      <c r="I48350" s="13" t="str">
        <f>IF(Table1_6[[#This Row],[Discount Percentage]]&gt;=0.5, "Yes", "No")</f>
        <v>No</v>
      </c>
      <c r="J48350" s="6">
        <v>3.6</v>
      </c>
      <c r="K48350" s="6">
        <v>771</v>
      </c>
      <c r="L48350" s="6" t="s">
        <v>22375</v>
      </c>
      <c r="M48350" s="6" t="s">
        <v>23636</v>
      </c>
      <c r="P48350" s="6"/>
    </row>
    <row r="48351" spans="1:16">
      <c r="A48351" s="6" t="s">
        <v>12663</v>
      </c>
      <c r="B48351" s="6" t="s">
        <v>23343</v>
      </c>
      <c r="C48351" s="6" t="s">
        <v>19125</v>
      </c>
      <c r="D48351" s="6">
        <v>1799</v>
      </c>
      <c r="E48351" s="6">
        <v>2599</v>
      </c>
      <c r="F48351" s="6">
        <f>Table1_6[[#This Row],[Actual Price]]*Table1_6[[#This Row],[Rating Count]]</f>
        <v>2003829</v>
      </c>
      <c r="G48351" s="6">
        <v>0.31</v>
      </c>
      <c r="H48351" s="6"/>
      <c r="I48351" s="13" t="str">
        <f>IF(Table1_6[[#This Row],[Discount Percentage]]&gt;=0.5, "Yes", "No")</f>
        <v>No</v>
      </c>
      <c r="J48351" s="6">
        <v>3.6</v>
      </c>
      <c r="K48351" s="6">
        <v>771</v>
      </c>
      <c r="L48351" s="6" t="s">
        <v>22376</v>
      </c>
      <c r="M48351" s="6" t="s">
        <v>23636</v>
      </c>
      <c r="P48351" s="6"/>
    </row>
    <row r="48352" spans="1:16">
      <c r="A48352" s="6" t="s">
        <v>12663</v>
      </c>
      <c r="B48352" s="6" t="s">
        <v>23343</v>
      </c>
      <c r="C48352" s="6" t="s">
        <v>19125</v>
      </c>
      <c r="D48352" s="6">
        <v>1799</v>
      </c>
      <c r="E48352" s="6">
        <v>2599</v>
      </c>
      <c r="F48352" s="6">
        <f>Table1_6[[#This Row],[Actual Price]]*Table1_6[[#This Row],[Rating Count]]</f>
        <v>2003829</v>
      </c>
      <c r="G48352" s="6">
        <v>0.31</v>
      </c>
      <c r="H48352" s="6"/>
      <c r="I48352" s="13" t="str">
        <f>IF(Table1_6[[#This Row],[Discount Percentage]]&gt;=0.5, "Yes", "No")</f>
        <v>No</v>
      </c>
      <c r="J48352" s="6">
        <v>3.6</v>
      </c>
      <c r="K48352" s="6">
        <v>771</v>
      </c>
      <c r="L48352" s="6" t="s">
        <v>22377</v>
      </c>
      <c r="M48352" s="6" t="s">
        <v>23636</v>
      </c>
      <c r="P48352" s="6"/>
    </row>
    <row r="48353" spans="1:16">
      <c r="A48353" s="6" t="s">
        <v>12663</v>
      </c>
      <c r="B48353" s="6" t="s">
        <v>23343</v>
      </c>
      <c r="C48353" s="6" t="s">
        <v>19125</v>
      </c>
      <c r="D48353" s="6">
        <v>1799</v>
      </c>
      <c r="E48353" s="6">
        <v>2599</v>
      </c>
      <c r="F48353" s="6">
        <f>Table1_6[[#This Row],[Actual Price]]*Table1_6[[#This Row],[Rating Count]]</f>
        <v>2003829</v>
      </c>
      <c r="G48353" s="6">
        <v>0.31</v>
      </c>
      <c r="H48353" s="6"/>
      <c r="I48353" s="13" t="str">
        <f>IF(Table1_6[[#This Row],[Discount Percentage]]&gt;=0.5, "Yes", "No")</f>
        <v>No</v>
      </c>
      <c r="J48353" s="6">
        <v>3.6</v>
      </c>
      <c r="K48353" s="6">
        <v>771</v>
      </c>
      <c r="L48353" s="6" t="s">
        <v>22378</v>
      </c>
      <c r="M48353" s="6" t="s">
        <v>23636</v>
      </c>
      <c r="P48353" s="6"/>
    </row>
    <row r="48354" spans="1:16">
      <c r="A48354" s="6" t="s">
        <v>12663</v>
      </c>
      <c r="B48354" s="6" t="s">
        <v>23343</v>
      </c>
      <c r="C48354" s="6" t="s">
        <v>19125</v>
      </c>
      <c r="D48354" s="6">
        <v>1799</v>
      </c>
      <c r="E48354" s="6">
        <v>2599</v>
      </c>
      <c r="F48354" s="6">
        <f>Table1_6[[#This Row],[Actual Price]]*Table1_6[[#This Row],[Rating Count]]</f>
        <v>2003829</v>
      </c>
      <c r="G48354" s="6">
        <v>0.31</v>
      </c>
      <c r="H48354" s="6"/>
      <c r="I48354" s="13" t="str">
        <f>IF(Table1_6[[#This Row],[Discount Percentage]]&gt;=0.5, "Yes", "No")</f>
        <v>No</v>
      </c>
      <c r="J48354" s="6">
        <v>3.6</v>
      </c>
      <c r="K48354" s="6">
        <v>771</v>
      </c>
      <c r="L48354" s="6" t="s">
        <v>22379</v>
      </c>
      <c r="M48354" s="6" t="s">
        <v>23636</v>
      </c>
      <c r="P48354" s="6"/>
    </row>
    <row r="48355" spans="1:16">
      <c r="A48355" s="6" t="s">
        <v>12663</v>
      </c>
      <c r="B48355" s="6" t="s">
        <v>23343</v>
      </c>
      <c r="C48355" s="6" t="s">
        <v>19125</v>
      </c>
      <c r="D48355" s="6">
        <v>1799</v>
      </c>
      <c r="E48355" s="6">
        <v>2599</v>
      </c>
      <c r="F48355" s="6">
        <f>Table1_6[[#This Row],[Actual Price]]*Table1_6[[#This Row],[Rating Count]]</f>
        <v>2003829</v>
      </c>
      <c r="G48355" s="6">
        <v>0.31</v>
      </c>
      <c r="H48355" s="6"/>
      <c r="I48355" s="13" t="str">
        <f>IF(Table1_6[[#This Row],[Discount Percentage]]&gt;=0.5, "Yes", "No")</f>
        <v>No</v>
      </c>
      <c r="J48355" s="6">
        <v>3.6</v>
      </c>
      <c r="K48355" s="6">
        <v>771</v>
      </c>
      <c r="L48355" s="6" t="s">
        <v>22380</v>
      </c>
      <c r="M48355" s="6" t="s">
        <v>23636</v>
      </c>
      <c r="P48355" s="6"/>
    </row>
    <row r="48356" spans="1:16">
      <c r="A48356" s="6" t="s">
        <v>12663</v>
      </c>
      <c r="B48356" s="6" t="s">
        <v>23343</v>
      </c>
      <c r="C48356" s="6" t="s">
        <v>19125</v>
      </c>
      <c r="D48356" s="6">
        <v>1799</v>
      </c>
      <c r="E48356" s="6">
        <v>2599</v>
      </c>
      <c r="F48356" s="6">
        <f>Table1_6[[#This Row],[Actual Price]]*Table1_6[[#This Row],[Rating Count]]</f>
        <v>2003829</v>
      </c>
      <c r="G48356" s="6">
        <v>0.31</v>
      </c>
      <c r="H48356" s="6"/>
      <c r="I48356" s="13" t="str">
        <f>IF(Table1_6[[#This Row],[Discount Percentage]]&gt;=0.5, "Yes", "No")</f>
        <v>No</v>
      </c>
      <c r="J48356" s="6">
        <v>3.6</v>
      </c>
      <c r="K48356" s="6">
        <v>771</v>
      </c>
      <c r="L48356" s="6" t="s">
        <v>22381</v>
      </c>
      <c r="M48356" s="6" t="s">
        <v>23636</v>
      </c>
      <c r="P48356" s="6"/>
    </row>
    <row r="48357" spans="1:16">
      <c r="A48357" s="6" t="s">
        <v>12663</v>
      </c>
      <c r="B48357" s="6" t="s">
        <v>23343</v>
      </c>
      <c r="C48357" s="6" t="s">
        <v>19126</v>
      </c>
      <c r="D48357" s="6">
        <v>1799</v>
      </c>
      <c r="E48357" s="6">
        <v>2599</v>
      </c>
      <c r="F48357" s="6">
        <f>Table1_6[[#This Row],[Actual Price]]*Table1_6[[#This Row],[Rating Count]]</f>
        <v>2003829</v>
      </c>
      <c r="G48357" s="6">
        <v>0.31</v>
      </c>
      <c r="H48357" s="6"/>
      <c r="I48357" s="13" t="str">
        <f>IF(Table1_6[[#This Row],[Discount Percentage]]&gt;=0.5, "Yes", "No")</f>
        <v>No</v>
      </c>
      <c r="J48357" s="6">
        <v>3.6</v>
      </c>
      <c r="K48357" s="6">
        <v>771</v>
      </c>
      <c r="L48357" s="6" t="s">
        <v>22374</v>
      </c>
      <c r="M48357" s="6" t="s">
        <v>23636</v>
      </c>
      <c r="P48357" s="6"/>
    </row>
    <row r="48358" spans="1:16">
      <c r="A48358" s="6" t="s">
        <v>12663</v>
      </c>
      <c r="B48358" s="6" t="s">
        <v>23343</v>
      </c>
      <c r="C48358" s="6" t="s">
        <v>19126</v>
      </c>
      <c r="D48358" s="6">
        <v>1799</v>
      </c>
      <c r="E48358" s="6">
        <v>2599</v>
      </c>
      <c r="F48358" s="6">
        <f>Table1_6[[#This Row],[Actual Price]]*Table1_6[[#This Row],[Rating Count]]</f>
        <v>2003829</v>
      </c>
      <c r="G48358" s="6">
        <v>0.31</v>
      </c>
      <c r="H48358" s="6"/>
      <c r="I48358" s="13" t="str">
        <f>IF(Table1_6[[#This Row],[Discount Percentage]]&gt;=0.5, "Yes", "No")</f>
        <v>No</v>
      </c>
      <c r="J48358" s="6">
        <v>3.6</v>
      </c>
      <c r="K48358" s="6">
        <v>771</v>
      </c>
      <c r="L48358" s="6" t="s">
        <v>22375</v>
      </c>
      <c r="M48358" s="6" t="s">
        <v>23636</v>
      </c>
      <c r="P48358" s="6"/>
    </row>
    <row r="48359" spans="1:16">
      <c r="A48359" s="6" t="s">
        <v>12663</v>
      </c>
      <c r="B48359" s="6" t="s">
        <v>23343</v>
      </c>
      <c r="C48359" s="6" t="s">
        <v>19126</v>
      </c>
      <c r="D48359" s="6">
        <v>1799</v>
      </c>
      <c r="E48359" s="6">
        <v>2599</v>
      </c>
      <c r="F48359" s="6">
        <f>Table1_6[[#This Row],[Actual Price]]*Table1_6[[#This Row],[Rating Count]]</f>
        <v>2003829</v>
      </c>
      <c r="G48359" s="6">
        <v>0.31</v>
      </c>
      <c r="H48359" s="6"/>
      <c r="I48359" s="13" t="str">
        <f>IF(Table1_6[[#This Row],[Discount Percentage]]&gt;=0.5, "Yes", "No")</f>
        <v>No</v>
      </c>
      <c r="J48359" s="6">
        <v>3.6</v>
      </c>
      <c r="K48359" s="6">
        <v>771</v>
      </c>
      <c r="L48359" s="6" t="s">
        <v>22376</v>
      </c>
      <c r="M48359" s="6" t="s">
        <v>23636</v>
      </c>
      <c r="P48359" s="6"/>
    </row>
    <row r="48360" spans="1:16">
      <c r="A48360" s="6" t="s">
        <v>12663</v>
      </c>
      <c r="B48360" s="6" t="s">
        <v>23343</v>
      </c>
      <c r="C48360" s="6" t="s">
        <v>19126</v>
      </c>
      <c r="D48360" s="6">
        <v>1799</v>
      </c>
      <c r="E48360" s="6">
        <v>2599</v>
      </c>
      <c r="F48360" s="6">
        <f>Table1_6[[#This Row],[Actual Price]]*Table1_6[[#This Row],[Rating Count]]</f>
        <v>2003829</v>
      </c>
      <c r="G48360" s="6">
        <v>0.31</v>
      </c>
      <c r="H48360" s="6"/>
      <c r="I48360" s="13" t="str">
        <f>IF(Table1_6[[#This Row],[Discount Percentage]]&gt;=0.5, "Yes", "No")</f>
        <v>No</v>
      </c>
      <c r="J48360" s="6">
        <v>3.6</v>
      </c>
      <c r="K48360" s="6">
        <v>771</v>
      </c>
      <c r="L48360" s="6" t="s">
        <v>22377</v>
      </c>
      <c r="M48360" s="6" t="s">
        <v>23636</v>
      </c>
      <c r="P48360" s="6"/>
    </row>
    <row r="48361" spans="1:16">
      <c r="A48361" s="6" t="s">
        <v>12663</v>
      </c>
      <c r="B48361" s="6" t="s">
        <v>23343</v>
      </c>
      <c r="C48361" s="6" t="s">
        <v>19126</v>
      </c>
      <c r="D48361" s="6">
        <v>1799</v>
      </c>
      <c r="E48361" s="6">
        <v>2599</v>
      </c>
      <c r="F48361" s="6">
        <f>Table1_6[[#This Row],[Actual Price]]*Table1_6[[#This Row],[Rating Count]]</f>
        <v>2003829</v>
      </c>
      <c r="G48361" s="6">
        <v>0.31</v>
      </c>
      <c r="H48361" s="6"/>
      <c r="I48361" s="13" t="str">
        <f>IF(Table1_6[[#This Row],[Discount Percentage]]&gt;=0.5, "Yes", "No")</f>
        <v>No</v>
      </c>
      <c r="J48361" s="6">
        <v>3.6</v>
      </c>
      <c r="K48361" s="6">
        <v>771</v>
      </c>
      <c r="L48361" s="6" t="s">
        <v>22378</v>
      </c>
      <c r="M48361" s="6" t="s">
        <v>23636</v>
      </c>
      <c r="P48361" s="6"/>
    </row>
    <row r="48362" spans="1:16">
      <c r="A48362" s="6" t="s">
        <v>12663</v>
      </c>
      <c r="B48362" s="6" t="s">
        <v>23343</v>
      </c>
      <c r="C48362" s="6" t="s">
        <v>19126</v>
      </c>
      <c r="D48362" s="6">
        <v>1799</v>
      </c>
      <c r="E48362" s="6">
        <v>2599</v>
      </c>
      <c r="F48362" s="6">
        <f>Table1_6[[#This Row],[Actual Price]]*Table1_6[[#This Row],[Rating Count]]</f>
        <v>2003829</v>
      </c>
      <c r="G48362" s="6">
        <v>0.31</v>
      </c>
      <c r="H48362" s="6"/>
      <c r="I48362" s="13" t="str">
        <f>IF(Table1_6[[#This Row],[Discount Percentage]]&gt;=0.5, "Yes", "No")</f>
        <v>No</v>
      </c>
      <c r="J48362" s="6">
        <v>3.6</v>
      </c>
      <c r="K48362" s="6">
        <v>771</v>
      </c>
      <c r="L48362" s="6" t="s">
        <v>22379</v>
      </c>
      <c r="M48362" s="6" t="s">
        <v>23636</v>
      </c>
      <c r="P48362" s="6"/>
    </row>
    <row r="48363" spans="1:16">
      <c r="A48363" s="6" t="s">
        <v>12663</v>
      </c>
      <c r="B48363" s="6" t="s">
        <v>23343</v>
      </c>
      <c r="C48363" s="6" t="s">
        <v>19126</v>
      </c>
      <c r="D48363" s="6">
        <v>1799</v>
      </c>
      <c r="E48363" s="6">
        <v>2599</v>
      </c>
      <c r="F48363" s="6">
        <f>Table1_6[[#This Row],[Actual Price]]*Table1_6[[#This Row],[Rating Count]]</f>
        <v>2003829</v>
      </c>
      <c r="G48363" s="6">
        <v>0.31</v>
      </c>
      <c r="H48363" s="6"/>
      <c r="I48363" s="13" t="str">
        <f>IF(Table1_6[[#This Row],[Discount Percentage]]&gt;=0.5, "Yes", "No")</f>
        <v>No</v>
      </c>
      <c r="J48363" s="6">
        <v>3.6</v>
      </c>
      <c r="K48363" s="6">
        <v>771</v>
      </c>
      <c r="L48363" s="6" t="s">
        <v>22380</v>
      </c>
      <c r="M48363" s="6" t="s">
        <v>23636</v>
      </c>
      <c r="P48363" s="6"/>
    </row>
    <row r="48364" spans="1:16">
      <c r="A48364" s="6" t="s">
        <v>12663</v>
      </c>
      <c r="B48364" s="6" t="s">
        <v>23343</v>
      </c>
      <c r="C48364" s="6" t="s">
        <v>19126</v>
      </c>
      <c r="D48364" s="6">
        <v>1799</v>
      </c>
      <c r="E48364" s="6">
        <v>2599</v>
      </c>
      <c r="F48364" s="6">
        <f>Table1_6[[#This Row],[Actual Price]]*Table1_6[[#This Row],[Rating Count]]</f>
        <v>2003829</v>
      </c>
      <c r="G48364" s="6">
        <v>0.31</v>
      </c>
      <c r="H48364" s="6"/>
      <c r="I48364" s="13" t="str">
        <f>IF(Table1_6[[#This Row],[Discount Percentage]]&gt;=0.5, "Yes", "No")</f>
        <v>No</v>
      </c>
      <c r="J48364" s="6">
        <v>3.6</v>
      </c>
      <c r="K48364" s="6">
        <v>771</v>
      </c>
      <c r="L48364" s="6" t="s">
        <v>22381</v>
      </c>
      <c r="M48364" s="6" t="s">
        <v>23636</v>
      </c>
      <c r="P48364" s="6"/>
    </row>
    <row r="48365" spans="1:16">
      <c r="A48365" s="6" t="s">
        <v>12663</v>
      </c>
      <c r="B48365" s="6" t="s">
        <v>23343</v>
      </c>
      <c r="C48365" s="6" t="s">
        <v>19231</v>
      </c>
      <c r="D48365" s="6">
        <v>1799</v>
      </c>
      <c r="E48365" s="6">
        <v>2599</v>
      </c>
      <c r="F48365" s="6">
        <f>Table1_6[[#This Row],[Actual Price]]*Table1_6[[#This Row],[Rating Count]]</f>
        <v>2003829</v>
      </c>
      <c r="G48365" s="6">
        <v>0.31</v>
      </c>
      <c r="H48365" s="6"/>
      <c r="I48365" s="13" t="str">
        <f>IF(Table1_6[[#This Row],[Discount Percentage]]&gt;=0.5, "Yes", "No")</f>
        <v>No</v>
      </c>
      <c r="J48365" s="6">
        <v>3.6</v>
      </c>
      <c r="K48365" s="6">
        <v>771</v>
      </c>
      <c r="L48365" s="6" t="s">
        <v>22374</v>
      </c>
      <c r="M48365" s="6" t="s">
        <v>23636</v>
      </c>
      <c r="P48365" s="6"/>
    </row>
    <row r="48366" spans="1:16">
      <c r="A48366" s="6" t="s">
        <v>12663</v>
      </c>
      <c r="B48366" s="6" t="s">
        <v>23343</v>
      </c>
      <c r="C48366" s="6" t="s">
        <v>19231</v>
      </c>
      <c r="D48366" s="6">
        <v>1799</v>
      </c>
      <c r="E48366" s="6">
        <v>2599</v>
      </c>
      <c r="F48366" s="6">
        <f>Table1_6[[#This Row],[Actual Price]]*Table1_6[[#This Row],[Rating Count]]</f>
        <v>2003829</v>
      </c>
      <c r="G48366" s="6">
        <v>0.31</v>
      </c>
      <c r="H48366" s="6"/>
      <c r="I48366" s="13" t="str">
        <f>IF(Table1_6[[#This Row],[Discount Percentage]]&gt;=0.5, "Yes", "No")</f>
        <v>No</v>
      </c>
      <c r="J48366" s="6">
        <v>3.6</v>
      </c>
      <c r="K48366" s="6">
        <v>771</v>
      </c>
      <c r="L48366" s="6" t="s">
        <v>22375</v>
      </c>
      <c r="M48366" s="6" t="s">
        <v>23636</v>
      </c>
      <c r="P48366" s="6"/>
    </row>
    <row r="48367" spans="1:16">
      <c r="A48367" s="6" t="s">
        <v>12663</v>
      </c>
      <c r="B48367" s="6" t="s">
        <v>23343</v>
      </c>
      <c r="C48367" s="6" t="s">
        <v>19231</v>
      </c>
      <c r="D48367" s="6">
        <v>1799</v>
      </c>
      <c r="E48367" s="6">
        <v>2599</v>
      </c>
      <c r="F48367" s="6">
        <f>Table1_6[[#This Row],[Actual Price]]*Table1_6[[#This Row],[Rating Count]]</f>
        <v>2003829</v>
      </c>
      <c r="G48367" s="6">
        <v>0.31</v>
      </c>
      <c r="H48367" s="6"/>
      <c r="I48367" s="13" t="str">
        <f>IF(Table1_6[[#This Row],[Discount Percentage]]&gt;=0.5, "Yes", "No")</f>
        <v>No</v>
      </c>
      <c r="J48367" s="6">
        <v>3.6</v>
      </c>
      <c r="K48367" s="6">
        <v>771</v>
      </c>
      <c r="L48367" s="6" t="s">
        <v>22376</v>
      </c>
      <c r="M48367" s="6" t="s">
        <v>23636</v>
      </c>
      <c r="P48367" s="6"/>
    </row>
    <row r="48368" spans="1:16">
      <c r="A48368" s="6" t="s">
        <v>12663</v>
      </c>
      <c r="B48368" s="6" t="s">
        <v>23343</v>
      </c>
      <c r="C48368" s="6" t="s">
        <v>19231</v>
      </c>
      <c r="D48368" s="6">
        <v>1799</v>
      </c>
      <c r="E48368" s="6">
        <v>2599</v>
      </c>
      <c r="F48368" s="6">
        <f>Table1_6[[#This Row],[Actual Price]]*Table1_6[[#This Row],[Rating Count]]</f>
        <v>2003829</v>
      </c>
      <c r="G48368" s="6">
        <v>0.31</v>
      </c>
      <c r="H48368" s="6"/>
      <c r="I48368" s="13" t="str">
        <f>IF(Table1_6[[#This Row],[Discount Percentage]]&gt;=0.5, "Yes", "No")</f>
        <v>No</v>
      </c>
      <c r="J48368" s="6">
        <v>3.6</v>
      </c>
      <c r="K48368" s="6">
        <v>771</v>
      </c>
      <c r="L48368" s="6" t="s">
        <v>22377</v>
      </c>
      <c r="M48368" s="6" t="s">
        <v>23636</v>
      </c>
      <c r="P48368" s="6"/>
    </row>
    <row r="48369" spans="1:16">
      <c r="A48369" s="6" t="s">
        <v>12663</v>
      </c>
      <c r="B48369" s="6" t="s">
        <v>23343</v>
      </c>
      <c r="C48369" s="6" t="s">
        <v>19231</v>
      </c>
      <c r="D48369" s="6">
        <v>1799</v>
      </c>
      <c r="E48369" s="6">
        <v>2599</v>
      </c>
      <c r="F48369" s="6">
        <f>Table1_6[[#This Row],[Actual Price]]*Table1_6[[#This Row],[Rating Count]]</f>
        <v>2003829</v>
      </c>
      <c r="G48369" s="6">
        <v>0.31</v>
      </c>
      <c r="H48369" s="6"/>
      <c r="I48369" s="13" t="str">
        <f>IF(Table1_6[[#This Row],[Discount Percentage]]&gt;=0.5, "Yes", "No")</f>
        <v>No</v>
      </c>
      <c r="J48369" s="6">
        <v>3.6</v>
      </c>
      <c r="K48369" s="6">
        <v>771</v>
      </c>
      <c r="L48369" s="6" t="s">
        <v>22378</v>
      </c>
      <c r="M48369" s="6" t="s">
        <v>23636</v>
      </c>
      <c r="P48369" s="6"/>
    </row>
    <row r="48370" spans="1:16">
      <c r="A48370" s="6" t="s">
        <v>12663</v>
      </c>
      <c r="B48370" s="6" t="s">
        <v>23343</v>
      </c>
      <c r="C48370" s="6" t="s">
        <v>19231</v>
      </c>
      <c r="D48370" s="6">
        <v>1799</v>
      </c>
      <c r="E48370" s="6">
        <v>2599</v>
      </c>
      <c r="F48370" s="6">
        <f>Table1_6[[#This Row],[Actual Price]]*Table1_6[[#This Row],[Rating Count]]</f>
        <v>2003829</v>
      </c>
      <c r="G48370" s="6">
        <v>0.31</v>
      </c>
      <c r="H48370" s="6"/>
      <c r="I48370" s="13" t="str">
        <f>IF(Table1_6[[#This Row],[Discount Percentage]]&gt;=0.5, "Yes", "No")</f>
        <v>No</v>
      </c>
      <c r="J48370" s="6">
        <v>3.6</v>
      </c>
      <c r="K48370" s="6">
        <v>771</v>
      </c>
      <c r="L48370" s="6" t="s">
        <v>22379</v>
      </c>
      <c r="M48370" s="6" t="s">
        <v>23636</v>
      </c>
      <c r="P48370" s="6"/>
    </row>
    <row r="48371" spans="1:16">
      <c r="A48371" s="6" t="s">
        <v>12663</v>
      </c>
      <c r="B48371" s="6" t="s">
        <v>23343</v>
      </c>
      <c r="C48371" s="6" t="s">
        <v>19231</v>
      </c>
      <c r="D48371" s="6">
        <v>1799</v>
      </c>
      <c r="E48371" s="6">
        <v>2599</v>
      </c>
      <c r="F48371" s="6">
        <f>Table1_6[[#This Row],[Actual Price]]*Table1_6[[#This Row],[Rating Count]]</f>
        <v>2003829</v>
      </c>
      <c r="G48371" s="6">
        <v>0.31</v>
      </c>
      <c r="H48371" s="6"/>
      <c r="I48371" s="13" t="str">
        <f>IF(Table1_6[[#This Row],[Discount Percentage]]&gt;=0.5, "Yes", "No")</f>
        <v>No</v>
      </c>
      <c r="J48371" s="6">
        <v>3.6</v>
      </c>
      <c r="K48371" s="6">
        <v>771</v>
      </c>
      <c r="L48371" s="6" t="s">
        <v>22380</v>
      </c>
      <c r="M48371" s="6" t="s">
        <v>23636</v>
      </c>
      <c r="P48371" s="6"/>
    </row>
    <row r="48372" spans="1:16">
      <c r="A48372" s="6" t="s">
        <v>12663</v>
      </c>
      <c r="B48372" s="6" t="s">
        <v>23343</v>
      </c>
      <c r="C48372" s="6" t="s">
        <v>19231</v>
      </c>
      <c r="D48372" s="6">
        <v>1799</v>
      </c>
      <c r="E48372" s="6">
        <v>2599</v>
      </c>
      <c r="F48372" s="6">
        <f>Table1_6[[#This Row],[Actual Price]]*Table1_6[[#This Row],[Rating Count]]</f>
        <v>2003829</v>
      </c>
      <c r="G48372" s="6">
        <v>0.31</v>
      </c>
      <c r="H48372" s="6"/>
      <c r="I48372" s="13" t="str">
        <f>IF(Table1_6[[#This Row],[Discount Percentage]]&gt;=0.5, "Yes", "No")</f>
        <v>No</v>
      </c>
      <c r="J48372" s="6">
        <v>3.6</v>
      </c>
      <c r="K48372" s="6">
        <v>771</v>
      </c>
      <c r="L48372" s="6" t="s">
        <v>22381</v>
      </c>
      <c r="M48372" s="6" t="s">
        <v>23636</v>
      </c>
      <c r="P48372" s="6"/>
    </row>
    <row r="48373" spans="1:16">
      <c r="A48373" s="6" t="s">
        <v>12663</v>
      </c>
      <c r="B48373" s="6" t="s">
        <v>23343</v>
      </c>
      <c r="C48373" s="6" t="s">
        <v>19396</v>
      </c>
      <c r="D48373" s="6">
        <v>1799</v>
      </c>
      <c r="E48373" s="6">
        <v>2599</v>
      </c>
      <c r="F48373" s="6">
        <f>Table1_6[[#This Row],[Actual Price]]*Table1_6[[#This Row],[Rating Count]]</f>
        <v>2003829</v>
      </c>
      <c r="G48373" s="6">
        <v>0.31</v>
      </c>
      <c r="H48373" s="6"/>
      <c r="I48373" s="13" t="str">
        <f>IF(Table1_6[[#This Row],[Discount Percentage]]&gt;=0.5, "Yes", "No")</f>
        <v>No</v>
      </c>
      <c r="J48373" s="6">
        <v>3.6</v>
      </c>
      <c r="K48373" s="6">
        <v>771</v>
      </c>
      <c r="L48373" s="6" t="s">
        <v>22374</v>
      </c>
      <c r="M48373" s="6" t="s">
        <v>23636</v>
      </c>
      <c r="P48373" s="6"/>
    </row>
    <row r="48374" spans="1:16">
      <c r="A48374" s="6" t="s">
        <v>12663</v>
      </c>
      <c r="B48374" s="6" t="s">
        <v>23343</v>
      </c>
      <c r="C48374" s="6" t="s">
        <v>19396</v>
      </c>
      <c r="D48374" s="6">
        <v>1799</v>
      </c>
      <c r="E48374" s="6">
        <v>2599</v>
      </c>
      <c r="F48374" s="6">
        <f>Table1_6[[#This Row],[Actual Price]]*Table1_6[[#This Row],[Rating Count]]</f>
        <v>2003829</v>
      </c>
      <c r="G48374" s="6">
        <v>0.31</v>
      </c>
      <c r="H48374" s="6"/>
      <c r="I48374" s="13" t="str">
        <f>IF(Table1_6[[#This Row],[Discount Percentage]]&gt;=0.5, "Yes", "No")</f>
        <v>No</v>
      </c>
      <c r="J48374" s="6">
        <v>3.6</v>
      </c>
      <c r="K48374" s="6">
        <v>771</v>
      </c>
      <c r="L48374" s="6" t="s">
        <v>22375</v>
      </c>
      <c r="M48374" s="6" t="s">
        <v>23636</v>
      </c>
      <c r="P48374" s="6"/>
    </row>
    <row r="48375" spans="1:16">
      <c r="A48375" s="6" t="s">
        <v>12663</v>
      </c>
      <c r="B48375" s="6" t="s">
        <v>23343</v>
      </c>
      <c r="C48375" s="6" t="s">
        <v>19396</v>
      </c>
      <c r="D48375" s="6">
        <v>1799</v>
      </c>
      <c r="E48375" s="6">
        <v>2599</v>
      </c>
      <c r="F48375" s="6">
        <f>Table1_6[[#This Row],[Actual Price]]*Table1_6[[#This Row],[Rating Count]]</f>
        <v>2003829</v>
      </c>
      <c r="G48375" s="6">
        <v>0.31</v>
      </c>
      <c r="H48375" s="6"/>
      <c r="I48375" s="13" t="str">
        <f>IF(Table1_6[[#This Row],[Discount Percentage]]&gt;=0.5, "Yes", "No")</f>
        <v>No</v>
      </c>
      <c r="J48375" s="6">
        <v>3.6</v>
      </c>
      <c r="K48375" s="6">
        <v>771</v>
      </c>
      <c r="L48375" s="6" t="s">
        <v>22376</v>
      </c>
      <c r="M48375" s="6" t="s">
        <v>23636</v>
      </c>
      <c r="P48375" s="6"/>
    </row>
    <row r="48376" spans="1:16">
      <c r="A48376" s="6" t="s">
        <v>12663</v>
      </c>
      <c r="B48376" s="6" t="s">
        <v>23343</v>
      </c>
      <c r="C48376" s="6" t="s">
        <v>19396</v>
      </c>
      <c r="D48376" s="6">
        <v>1799</v>
      </c>
      <c r="E48376" s="6">
        <v>2599</v>
      </c>
      <c r="F48376" s="6">
        <f>Table1_6[[#This Row],[Actual Price]]*Table1_6[[#This Row],[Rating Count]]</f>
        <v>2003829</v>
      </c>
      <c r="G48376" s="6">
        <v>0.31</v>
      </c>
      <c r="H48376" s="6"/>
      <c r="I48376" s="13" t="str">
        <f>IF(Table1_6[[#This Row],[Discount Percentage]]&gt;=0.5, "Yes", "No")</f>
        <v>No</v>
      </c>
      <c r="J48376" s="6">
        <v>3.6</v>
      </c>
      <c r="K48376" s="6">
        <v>771</v>
      </c>
      <c r="L48376" s="6" t="s">
        <v>22377</v>
      </c>
      <c r="M48376" s="6" t="s">
        <v>23636</v>
      </c>
      <c r="P48376" s="6"/>
    </row>
    <row r="48377" spans="1:16">
      <c r="A48377" s="6" t="s">
        <v>12663</v>
      </c>
      <c r="B48377" s="6" t="s">
        <v>23343</v>
      </c>
      <c r="C48377" s="6" t="s">
        <v>19396</v>
      </c>
      <c r="D48377" s="6">
        <v>1799</v>
      </c>
      <c r="E48377" s="6">
        <v>2599</v>
      </c>
      <c r="F48377" s="6">
        <f>Table1_6[[#This Row],[Actual Price]]*Table1_6[[#This Row],[Rating Count]]</f>
        <v>2003829</v>
      </c>
      <c r="G48377" s="6">
        <v>0.31</v>
      </c>
      <c r="H48377" s="6"/>
      <c r="I48377" s="13" t="str">
        <f>IF(Table1_6[[#This Row],[Discount Percentage]]&gt;=0.5, "Yes", "No")</f>
        <v>No</v>
      </c>
      <c r="J48377" s="6">
        <v>3.6</v>
      </c>
      <c r="K48377" s="6">
        <v>771</v>
      </c>
      <c r="L48377" s="6" t="s">
        <v>22378</v>
      </c>
      <c r="M48377" s="6" t="s">
        <v>23636</v>
      </c>
      <c r="P48377" s="6"/>
    </row>
    <row r="48378" spans="1:16">
      <c r="A48378" s="6" t="s">
        <v>12663</v>
      </c>
      <c r="B48378" s="6" t="s">
        <v>23343</v>
      </c>
      <c r="C48378" s="6" t="s">
        <v>19396</v>
      </c>
      <c r="D48378" s="6">
        <v>1799</v>
      </c>
      <c r="E48378" s="6">
        <v>2599</v>
      </c>
      <c r="F48378" s="6">
        <f>Table1_6[[#This Row],[Actual Price]]*Table1_6[[#This Row],[Rating Count]]</f>
        <v>2003829</v>
      </c>
      <c r="G48378" s="6">
        <v>0.31</v>
      </c>
      <c r="H48378" s="6"/>
      <c r="I48378" s="13" t="str">
        <f>IF(Table1_6[[#This Row],[Discount Percentage]]&gt;=0.5, "Yes", "No")</f>
        <v>No</v>
      </c>
      <c r="J48378" s="6">
        <v>3.6</v>
      </c>
      <c r="K48378" s="6">
        <v>771</v>
      </c>
      <c r="L48378" s="6" t="s">
        <v>22379</v>
      </c>
      <c r="M48378" s="6" t="s">
        <v>23636</v>
      </c>
      <c r="P48378" s="6"/>
    </row>
    <row r="48379" spans="1:16">
      <c r="A48379" s="6" t="s">
        <v>12663</v>
      </c>
      <c r="B48379" s="6" t="s">
        <v>23343</v>
      </c>
      <c r="C48379" s="6" t="s">
        <v>19396</v>
      </c>
      <c r="D48379" s="6">
        <v>1799</v>
      </c>
      <c r="E48379" s="6">
        <v>2599</v>
      </c>
      <c r="F48379" s="6">
        <f>Table1_6[[#This Row],[Actual Price]]*Table1_6[[#This Row],[Rating Count]]</f>
        <v>2003829</v>
      </c>
      <c r="G48379" s="6">
        <v>0.31</v>
      </c>
      <c r="H48379" s="6"/>
      <c r="I48379" s="13" t="str">
        <f>IF(Table1_6[[#This Row],[Discount Percentage]]&gt;=0.5, "Yes", "No")</f>
        <v>No</v>
      </c>
      <c r="J48379" s="6">
        <v>3.6</v>
      </c>
      <c r="K48379" s="6">
        <v>771</v>
      </c>
      <c r="L48379" s="6" t="s">
        <v>22380</v>
      </c>
      <c r="M48379" s="6" t="s">
        <v>23636</v>
      </c>
      <c r="P48379" s="6"/>
    </row>
    <row r="48380" spans="1:16">
      <c r="A48380" s="6" t="s">
        <v>12663</v>
      </c>
      <c r="B48380" s="6" t="s">
        <v>23343</v>
      </c>
      <c r="C48380" s="6" t="s">
        <v>19396</v>
      </c>
      <c r="D48380" s="6">
        <v>1799</v>
      </c>
      <c r="E48380" s="6">
        <v>2599</v>
      </c>
      <c r="F48380" s="6">
        <f>Table1_6[[#This Row],[Actual Price]]*Table1_6[[#This Row],[Rating Count]]</f>
        <v>2003829</v>
      </c>
      <c r="G48380" s="6">
        <v>0.31</v>
      </c>
      <c r="H48380" s="6"/>
      <c r="I48380" s="13" t="str">
        <f>IF(Table1_6[[#This Row],[Discount Percentage]]&gt;=0.5, "Yes", "No")</f>
        <v>No</v>
      </c>
      <c r="J48380" s="6">
        <v>3.6</v>
      </c>
      <c r="K48380" s="6">
        <v>771</v>
      </c>
      <c r="L48380" s="6" t="s">
        <v>22381</v>
      </c>
      <c r="M48380" s="6" t="s">
        <v>23636</v>
      </c>
      <c r="P48380" s="6"/>
    </row>
    <row r="48381" spans="1:16">
      <c r="A48381" s="6" t="s">
        <v>12673</v>
      </c>
      <c r="B48381" s="6" t="s">
        <v>23591</v>
      </c>
      <c r="C48381" s="6" t="s">
        <v>16412</v>
      </c>
      <c r="D48381" s="6">
        <v>18999</v>
      </c>
      <c r="E48381" s="6">
        <v>29999</v>
      </c>
      <c r="F48381" s="6">
        <f>Table1_6[[#This Row],[Actual Price]]*Table1_6[[#This Row],[Rating Count]]</f>
        <v>76077464</v>
      </c>
      <c r="G48381" s="6">
        <v>0.37</v>
      </c>
      <c r="H48381" s="6"/>
      <c r="I48381" s="13" t="str">
        <f>IF(Table1_6[[#This Row],[Discount Percentage]]&gt;=0.5, "Yes", "No")</f>
        <v>No</v>
      </c>
      <c r="J48381" s="6">
        <v>4.0999999999999996</v>
      </c>
      <c r="K48381" s="6">
        <v>2536</v>
      </c>
      <c r="L48381" s="6" t="s">
        <v>22382</v>
      </c>
      <c r="M48381" s="6" t="s">
        <v>23636</v>
      </c>
      <c r="P48381" s="6"/>
    </row>
    <row r="48382" spans="1:16">
      <c r="A48382" s="6" t="s">
        <v>12673</v>
      </c>
      <c r="B48382" s="6" t="s">
        <v>23591</v>
      </c>
      <c r="C48382" s="6" t="s">
        <v>16412</v>
      </c>
      <c r="D48382" s="6">
        <v>18999</v>
      </c>
      <c r="E48382" s="6">
        <v>29999</v>
      </c>
      <c r="F48382" s="6">
        <f>Table1_6[[#This Row],[Actual Price]]*Table1_6[[#This Row],[Rating Count]]</f>
        <v>76077464</v>
      </c>
      <c r="G48382" s="6">
        <v>0.37</v>
      </c>
      <c r="H48382" s="6"/>
      <c r="I48382" s="13" t="str">
        <f>IF(Table1_6[[#This Row],[Discount Percentage]]&gt;=0.5, "Yes", "No")</f>
        <v>No</v>
      </c>
      <c r="J48382" s="6">
        <v>4.0999999999999996</v>
      </c>
      <c r="K48382" s="6">
        <v>2536</v>
      </c>
      <c r="L48382" s="6" t="s">
        <v>22383</v>
      </c>
      <c r="M48382" s="6" t="s">
        <v>23636</v>
      </c>
      <c r="P48382" s="6"/>
    </row>
    <row r="48383" spans="1:16">
      <c r="A48383" s="6" t="s">
        <v>12673</v>
      </c>
      <c r="B48383" s="6" t="s">
        <v>23591</v>
      </c>
      <c r="C48383" s="6" t="s">
        <v>16412</v>
      </c>
      <c r="D48383" s="6">
        <v>18999</v>
      </c>
      <c r="E48383" s="6">
        <v>29999</v>
      </c>
      <c r="F48383" s="6">
        <f>Table1_6[[#This Row],[Actual Price]]*Table1_6[[#This Row],[Rating Count]]</f>
        <v>76077464</v>
      </c>
      <c r="G48383" s="6">
        <v>0.37</v>
      </c>
      <c r="H48383" s="6"/>
      <c r="I48383" s="13" t="str">
        <f>IF(Table1_6[[#This Row],[Discount Percentage]]&gt;=0.5, "Yes", "No")</f>
        <v>No</v>
      </c>
      <c r="J48383" s="6">
        <v>4.0999999999999996</v>
      </c>
      <c r="K48383" s="6">
        <v>2536</v>
      </c>
      <c r="L48383" s="6" t="s">
        <v>22384</v>
      </c>
      <c r="M48383" s="6" t="s">
        <v>23636</v>
      </c>
      <c r="P48383" s="6"/>
    </row>
    <row r="48384" spans="1:16">
      <c r="A48384" s="6" t="s">
        <v>12673</v>
      </c>
      <c r="B48384" s="6" t="s">
        <v>23591</v>
      </c>
      <c r="C48384" s="6" t="s">
        <v>16412</v>
      </c>
      <c r="D48384" s="6">
        <v>18999</v>
      </c>
      <c r="E48384" s="6">
        <v>29999</v>
      </c>
      <c r="F48384" s="6">
        <f>Table1_6[[#This Row],[Actual Price]]*Table1_6[[#This Row],[Rating Count]]</f>
        <v>76077464</v>
      </c>
      <c r="G48384" s="6">
        <v>0.37</v>
      </c>
      <c r="H48384" s="6"/>
      <c r="I48384" s="13" t="str">
        <f>IF(Table1_6[[#This Row],[Discount Percentage]]&gt;=0.5, "Yes", "No")</f>
        <v>No</v>
      </c>
      <c r="J48384" s="6">
        <v>4.0999999999999996</v>
      </c>
      <c r="K48384" s="6">
        <v>2536</v>
      </c>
      <c r="L48384" s="6" t="s">
        <v>22385</v>
      </c>
      <c r="M48384" s="6" t="s">
        <v>23636</v>
      </c>
      <c r="P48384" s="6"/>
    </row>
    <row r="48385" spans="1:16">
      <c r="A48385" s="6" t="s">
        <v>12673</v>
      </c>
      <c r="B48385" s="6" t="s">
        <v>23591</v>
      </c>
      <c r="C48385" s="6" t="s">
        <v>16412</v>
      </c>
      <c r="D48385" s="6">
        <v>18999</v>
      </c>
      <c r="E48385" s="6">
        <v>29999</v>
      </c>
      <c r="F48385" s="6">
        <f>Table1_6[[#This Row],[Actual Price]]*Table1_6[[#This Row],[Rating Count]]</f>
        <v>76077464</v>
      </c>
      <c r="G48385" s="6">
        <v>0.37</v>
      </c>
      <c r="H48385" s="6"/>
      <c r="I48385" s="13" t="str">
        <f>IF(Table1_6[[#This Row],[Discount Percentage]]&gt;=0.5, "Yes", "No")</f>
        <v>No</v>
      </c>
      <c r="J48385" s="6">
        <v>4.0999999999999996</v>
      </c>
      <c r="K48385" s="6">
        <v>2536</v>
      </c>
      <c r="L48385" s="6" t="s">
        <v>22386</v>
      </c>
      <c r="M48385" s="6" t="s">
        <v>23636</v>
      </c>
      <c r="P48385" s="6"/>
    </row>
    <row r="48386" spans="1:16">
      <c r="A48386" s="6" t="s">
        <v>12673</v>
      </c>
      <c r="B48386" s="6" t="s">
        <v>23591</v>
      </c>
      <c r="C48386" s="6" t="s">
        <v>16412</v>
      </c>
      <c r="D48386" s="6">
        <v>18999</v>
      </c>
      <c r="E48386" s="6">
        <v>29999</v>
      </c>
      <c r="F48386" s="6">
        <f>Table1_6[[#This Row],[Actual Price]]*Table1_6[[#This Row],[Rating Count]]</f>
        <v>76077464</v>
      </c>
      <c r="G48386" s="6">
        <v>0.37</v>
      </c>
      <c r="H48386" s="6"/>
      <c r="I48386" s="13" t="str">
        <f>IF(Table1_6[[#This Row],[Discount Percentage]]&gt;=0.5, "Yes", "No")</f>
        <v>No</v>
      </c>
      <c r="J48386" s="6">
        <v>4.0999999999999996</v>
      </c>
      <c r="K48386" s="6">
        <v>2536</v>
      </c>
      <c r="L48386" s="6" t="s">
        <v>22387</v>
      </c>
      <c r="M48386" s="6" t="s">
        <v>23636</v>
      </c>
      <c r="P48386" s="6"/>
    </row>
    <row r="48387" spans="1:16">
      <c r="A48387" s="6" t="s">
        <v>12673</v>
      </c>
      <c r="B48387" s="6" t="s">
        <v>23591</v>
      </c>
      <c r="C48387" s="6" t="s">
        <v>16412</v>
      </c>
      <c r="D48387" s="6">
        <v>18999</v>
      </c>
      <c r="E48387" s="6">
        <v>29999</v>
      </c>
      <c r="F48387" s="6">
        <f>Table1_6[[#This Row],[Actual Price]]*Table1_6[[#This Row],[Rating Count]]</f>
        <v>76077464</v>
      </c>
      <c r="G48387" s="6">
        <v>0.37</v>
      </c>
      <c r="H48387" s="6"/>
      <c r="I48387" s="13" t="str">
        <f>IF(Table1_6[[#This Row],[Discount Percentage]]&gt;=0.5, "Yes", "No")</f>
        <v>No</v>
      </c>
      <c r="J48387" s="6">
        <v>4.0999999999999996</v>
      </c>
      <c r="K48387" s="6">
        <v>2536</v>
      </c>
      <c r="L48387" s="6" t="s">
        <v>22388</v>
      </c>
      <c r="M48387" s="6" t="s">
        <v>23636</v>
      </c>
      <c r="P48387" s="6"/>
    </row>
    <row r="48388" spans="1:16">
      <c r="A48388" s="6" t="s">
        <v>12673</v>
      </c>
      <c r="B48388" s="6" t="s">
        <v>23591</v>
      </c>
      <c r="C48388" s="6" t="s">
        <v>16412</v>
      </c>
      <c r="D48388" s="6">
        <v>18999</v>
      </c>
      <c r="E48388" s="6">
        <v>29999</v>
      </c>
      <c r="F48388" s="6">
        <f>Table1_6[[#This Row],[Actual Price]]*Table1_6[[#This Row],[Rating Count]]</f>
        <v>76077464</v>
      </c>
      <c r="G48388" s="6">
        <v>0.37</v>
      </c>
      <c r="H48388" s="6"/>
      <c r="I48388" s="13" t="str">
        <f>IF(Table1_6[[#This Row],[Discount Percentage]]&gt;=0.5, "Yes", "No")</f>
        <v>No</v>
      </c>
      <c r="J48388" s="6">
        <v>4.0999999999999996</v>
      </c>
      <c r="K48388" s="6">
        <v>2536</v>
      </c>
      <c r="L48388" s="6" t="s">
        <v>22389</v>
      </c>
      <c r="M48388" s="6" t="s">
        <v>23636</v>
      </c>
      <c r="P48388" s="6"/>
    </row>
    <row r="48389" spans="1:16">
      <c r="A48389" s="6" t="s">
        <v>12673</v>
      </c>
      <c r="B48389" s="6" t="s">
        <v>23591</v>
      </c>
      <c r="C48389" s="6" t="s">
        <v>19093</v>
      </c>
      <c r="D48389" s="6">
        <v>18999</v>
      </c>
      <c r="E48389" s="6">
        <v>29999</v>
      </c>
      <c r="F48389" s="6">
        <f>Table1_6[[#This Row],[Actual Price]]*Table1_6[[#This Row],[Rating Count]]</f>
        <v>76077464</v>
      </c>
      <c r="G48389" s="6">
        <v>0.37</v>
      </c>
      <c r="H48389" s="6"/>
      <c r="I48389" s="13" t="str">
        <f>IF(Table1_6[[#This Row],[Discount Percentage]]&gt;=0.5, "Yes", "No")</f>
        <v>No</v>
      </c>
      <c r="J48389" s="6">
        <v>4.0999999999999996</v>
      </c>
      <c r="K48389" s="6">
        <v>2536</v>
      </c>
      <c r="L48389" s="6" t="s">
        <v>22382</v>
      </c>
      <c r="M48389" s="6" t="s">
        <v>23636</v>
      </c>
      <c r="P48389" s="6"/>
    </row>
    <row r="48390" spans="1:16">
      <c r="A48390" s="6" t="s">
        <v>12673</v>
      </c>
      <c r="B48390" s="6" t="s">
        <v>23591</v>
      </c>
      <c r="C48390" s="6" t="s">
        <v>19093</v>
      </c>
      <c r="D48390" s="6">
        <v>18999</v>
      </c>
      <c r="E48390" s="6">
        <v>29999</v>
      </c>
      <c r="F48390" s="6">
        <f>Table1_6[[#This Row],[Actual Price]]*Table1_6[[#This Row],[Rating Count]]</f>
        <v>76077464</v>
      </c>
      <c r="G48390" s="6">
        <v>0.37</v>
      </c>
      <c r="H48390" s="6"/>
      <c r="I48390" s="13" t="str">
        <f>IF(Table1_6[[#This Row],[Discount Percentage]]&gt;=0.5, "Yes", "No")</f>
        <v>No</v>
      </c>
      <c r="J48390" s="6">
        <v>4.0999999999999996</v>
      </c>
      <c r="K48390" s="6">
        <v>2536</v>
      </c>
      <c r="L48390" s="6" t="s">
        <v>22383</v>
      </c>
      <c r="M48390" s="6" t="s">
        <v>23636</v>
      </c>
      <c r="P48390" s="6"/>
    </row>
    <row r="48391" spans="1:16">
      <c r="A48391" s="6" t="s">
        <v>12673</v>
      </c>
      <c r="B48391" s="6" t="s">
        <v>23591</v>
      </c>
      <c r="C48391" s="6" t="s">
        <v>19093</v>
      </c>
      <c r="D48391" s="6">
        <v>18999</v>
      </c>
      <c r="E48391" s="6">
        <v>29999</v>
      </c>
      <c r="F48391" s="6">
        <f>Table1_6[[#This Row],[Actual Price]]*Table1_6[[#This Row],[Rating Count]]</f>
        <v>76077464</v>
      </c>
      <c r="G48391" s="6">
        <v>0.37</v>
      </c>
      <c r="H48391" s="6"/>
      <c r="I48391" s="13" t="str">
        <f>IF(Table1_6[[#This Row],[Discount Percentage]]&gt;=0.5, "Yes", "No")</f>
        <v>No</v>
      </c>
      <c r="J48391" s="6">
        <v>4.0999999999999996</v>
      </c>
      <c r="K48391" s="6">
        <v>2536</v>
      </c>
      <c r="L48391" s="6" t="s">
        <v>22384</v>
      </c>
      <c r="M48391" s="6" t="s">
        <v>23636</v>
      </c>
      <c r="P48391" s="6"/>
    </row>
    <row r="48392" spans="1:16">
      <c r="A48392" s="6" t="s">
        <v>12673</v>
      </c>
      <c r="B48392" s="6" t="s">
        <v>23591</v>
      </c>
      <c r="C48392" s="6" t="s">
        <v>19093</v>
      </c>
      <c r="D48392" s="6">
        <v>18999</v>
      </c>
      <c r="E48392" s="6">
        <v>29999</v>
      </c>
      <c r="F48392" s="6">
        <f>Table1_6[[#This Row],[Actual Price]]*Table1_6[[#This Row],[Rating Count]]</f>
        <v>76077464</v>
      </c>
      <c r="G48392" s="6">
        <v>0.37</v>
      </c>
      <c r="H48392" s="6"/>
      <c r="I48392" s="13" t="str">
        <f>IF(Table1_6[[#This Row],[Discount Percentage]]&gt;=0.5, "Yes", "No")</f>
        <v>No</v>
      </c>
      <c r="J48392" s="6">
        <v>4.0999999999999996</v>
      </c>
      <c r="K48392" s="6">
        <v>2536</v>
      </c>
      <c r="L48392" s="6" t="s">
        <v>22385</v>
      </c>
      <c r="M48392" s="6" t="s">
        <v>23636</v>
      </c>
      <c r="P48392" s="6"/>
    </row>
    <row r="48393" spans="1:16">
      <c r="A48393" s="6" t="s">
        <v>12673</v>
      </c>
      <c r="B48393" s="6" t="s">
        <v>23591</v>
      </c>
      <c r="C48393" s="6" t="s">
        <v>19093</v>
      </c>
      <c r="D48393" s="6">
        <v>18999</v>
      </c>
      <c r="E48393" s="6">
        <v>29999</v>
      </c>
      <c r="F48393" s="6">
        <f>Table1_6[[#This Row],[Actual Price]]*Table1_6[[#This Row],[Rating Count]]</f>
        <v>76077464</v>
      </c>
      <c r="G48393" s="6">
        <v>0.37</v>
      </c>
      <c r="H48393" s="6"/>
      <c r="I48393" s="13" t="str">
        <f>IF(Table1_6[[#This Row],[Discount Percentage]]&gt;=0.5, "Yes", "No")</f>
        <v>No</v>
      </c>
      <c r="J48393" s="6">
        <v>4.0999999999999996</v>
      </c>
      <c r="K48393" s="6">
        <v>2536</v>
      </c>
      <c r="L48393" s="6" t="s">
        <v>22386</v>
      </c>
      <c r="M48393" s="6" t="s">
        <v>23636</v>
      </c>
      <c r="P48393" s="6"/>
    </row>
    <row r="48394" spans="1:16">
      <c r="A48394" s="6" t="s">
        <v>12673</v>
      </c>
      <c r="B48394" s="6" t="s">
        <v>23591</v>
      </c>
      <c r="C48394" s="6" t="s">
        <v>19093</v>
      </c>
      <c r="D48394" s="6">
        <v>18999</v>
      </c>
      <c r="E48394" s="6">
        <v>29999</v>
      </c>
      <c r="F48394" s="6">
        <f>Table1_6[[#This Row],[Actual Price]]*Table1_6[[#This Row],[Rating Count]]</f>
        <v>76077464</v>
      </c>
      <c r="G48394" s="6">
        <v>0.37</v>
      </c>
      <c r="H48394" s="6"/>
      <c r="I48394" s="13" t="str">
        <f>IF(Table1_6[[#This Row],[Discount Percentage]]&gt;=0.5, "Yes", "No")</f>
        <v>No</v>
      </c>
      <c r="J48394" s="6">
        <v>4.0999999999999996</v>
      </c>
      <c r="K48394" s="6">
        <v>2536</v>
      </c>
      <c r="L48394" s="6" t="s">
        <v>22387</v>
      </c>
      <c r="M48394" s="6" t="s">
        <v>23636</v>
      </c>
      <c r="P48394" s="6"/>
    </row>
    <row r="48395" spans="1:16">
      <c r="A48395" s="6" t="s">
        <v>12673</v>
      </c>
      <c r="B48395" s="6" t="s">
        <v>23591</v>
      </c>
      <c r="C48395" s="6" t="s">
        <v>19093</v>
      </c>
      <c r="D48395" s="6">
        <v>18999</v>
      </c>
      <c r="E48395" s="6">
        <v>29999</v>
      </c>
      <c r="F48395" s="6">
        <f>Table1_6[[#This Row],[Actual Price]]*Table1_6[[#This Row],[Rating Count]]</f>
        <v>76077464</v>
      </c>
      <c r="G48395" s="6">
        <v>0.37</v>
      </c>
      <c r="H48395" s="6"/>
      <c r="I48395" s="13" t="str">
        <f>IF(Table1_6[[#This Row],[Discount Percentage]]&gt;=0.5, "Yes", "No")</f>
        <v>No</v>
      </c>
      <c r="J48395" s="6">
        <v>4.0999999999999996</v>
      </c>
      <c r="K48395" s="6">
        <v>2536</v>
      </c>
      <c r="L48395" s="6" t="s">
        <v>22388</v>
      </c>
      <c r="M48395" s="6" t="s">
        <v>23636</v>
      </c>
      <c r="P48395" s="6"/>
    </row>
    <row r="48396" spans="1:16">
      <c r="A48396" s="6" t="s">
        <v>12673</v>
      </c>
      <c r="B48396" s="6" t="s">
        <v>23591</v>
      </c>
      <c r="C48396" s="6" t="s">
        <v>19093</v>
      </c>
      <c r="D48396" s="6">
        <v>18999</v>
      </c>
      <c r="E48396" s="6">
        <v>29999</v>
      </c>
      <c r="F48396" s="6">
        <f>Table1_6[[#This Row],[Actual Price]]*Table1_6[[#This Row],[Rating Count]]</f>
        <v>76077464</v>
      </c>
      <c r="G48396" s="6">
        <v>0.37</v>
      </c>
      <c r="H48396" s="6"/>
      <c r="I48396" s="13" t="str">
        <f>IF(Table1_6[[#This Row],[Discount Percentage]]&gt;=0.5, "Yes", "No")</f>
        <v>No</v>
      </c>
      <c r="J48396" s="6">
        <v>4.0999999999999996</v>
      </c>
      <c r="K48396" s="6">
        <v>2536</v>
      </c>
      <c r="L48396" s="6" t="s">
        <v>22389</v>
      </c>
      <c r="M48396" s="6" t="s">
        <v>23636</v>
      </c>
      <c r="P48396" s="6"/>
    </row>
    <row r="48397" spans="1:16">
      <c r="A48397" s="6" t="s">
        <v>12673</v>
      </c>
      <c r="B48397" s="6" t="s">
        <v>23591</v>
      </c>
      <c r="C48397" s="6" t="s">
        <v>19125</v>
      </c>
      <c r="D48397" s="6">
        <v>18999</v>
      </c>
      <c r="E48397" s="6">
        <v>29999</v>
      </c>
      <c r="F48397" s="6">
        <f>Table1_6[[#This Row],[Actual Price]]*Table1_6[[#This Row],[Rating Count]]</f>
        <v>76077464</v>
      </c>
      <c r="G48397" s="6">
        <v>0.37</v>
      </c>
      <c r="H48397" s="6"/>
      <c r="I48397" s="13" t="str">
        <f>IF(Table1_6[[#This Row],[Discount Percentage]]&gt;=0.5, "Yes", "No")</f>
        <v>No</v>
      </c>
      <c r="J48397" s="6">
        <v>4.0999999999999996</v>
      </c>
      <c r="K48397" s="6">
        <v>2536</v>
      </c>
      <c r="L48397" s="6" t="s">
        <v>22382</v>
      </c>
      <c r="M48397" s="6" t="s">
        <v>23636</v>
      </c>
      <c r="P48397" s="6"/>
    </row>
    <row r="48398" spans="1:16">
      <c r="A48398" s="6" t="s">
        <v>12673</v>
      </c>
      <c r="B48398" s="6" t="s">
        <v>23591</v>
      </c>
      <c r="C48398" s="6" t="s">
        <v>19125</v>
      </c>
      <c r="D48398" s="6">
        <v>18999</v>
      </c>
      <c r="E48398" s="6">
        <v>29999</v>
      </c>
      <c r="F48398" s="6">
        <f>Table1_6[[#This Row],[Actual Price]]*Table1_6[[#This Row],[Rating Count]]</f>
        <v>76077464</v>
      </c>
      <c r="G48398" s="6">
        <v>0.37</v>
      </c>
      <c r="H48398" s="6"/>
      <c r="I48398" s="13" t="str">
        <f>IF(Table1_6[[#This Row],[Discount Percentage]]&gt;=0.5, "Yes", "No")</f>
        <v>No</v>
      </c>
      <c r="J48398" s="6">
        <v>4.0999999999999996</v>
      </c>
      <c r="K48398" s="6">
        <v>2536</v>
      </c>
      <c r="L48398" s="6" t="s">
        <v>22383</v>
      </c>
      <c r="M48398" s="6" t="s">
        <v>23636</v>
      </c>
      <c r="P48398" s="6"/>
    </row>
    <row r="48399" spans="1:16">
      <c r="A48399" s="6" t="s">
        <v>12673</v>
      </c>
      <c r="B48399" s="6" t="s">
        <v>23591</v>
      </c>
      <c r="C48399" s="6" t="s">
        <v>19125</v>
      </c>
      <c r="D48399" s="6">
        <v>18999</v>
      </c>
      <c r="E48399" s="6">
        <v>29999</v>
      </c>
      <c r="F48399" s="6">
        <f>Table1_6[[#This Row],[Actual Price]]*Table1_6[[#This Row],[Rating Count]]</f>
        <v>76077464</v>
      </c>
      <c r="G48399" s="6">
        <v>0.37</v>
      </c>
      <c r="H48399" s="6"/>
      <c r="I48399" s="13" t="str">
        <f>IF(Table1_6[[#This Row],[Discount Percentage]]&gt;=0.5, "Yes", "No")</f>
        <v>No</v>
      </c>
      <c r="J48399" s="6">
        <v>4.0999999999999996</v>
      </c>
      <c r="K48399" s="6">
        <v>2536</v>
      </c>
      <c r="L48399" s="6" t="s">
        <v>22384</v>
      </c>
      <c r="M48399" s="6" t="s">
        <v>23636</v>
      </c>
      <c r="P48399" s="6"/>
    </row>
    <row r="48400" spans="1:16">
      <c r="A48400" s="6" t="s">
        <v>12673</v>
      </c>
      <c r="B48400" s="6" t="s">
        <v>23591</v>
      </c>
      <c r="C48400" s="6" t="s">
        <v>19125</v>
      </c>
      <c r="D48400" s="6">
        <v>18999</v>
      </c>
      <c r="E48400" s="6">
        <v>29999</v>
      </c>
      <c r="F48400" s="6">
        <f>Table1_6[[#This Row],[Actual Price]]*Table1_6[[#This Row],[Rating Count]]</f>
        <v>76077464</v>
      </c>
      <c r="G48400" s="6">
        <v>0.37</v>
      </c>
      <c r="H48400" s="6"/>
      <c r="I48400" s="13" t="str">
        <f>IF(Table1_6[[#This Row],[Discount Percentage]]&gt;=0.5, "Yes", "No")</f>
        <v>No</v>
      </c>
      <c r="J48400" s="6">
        <v>4.0999999999999996</v>
      </c>
      <c r="K48400" s="6">
        <v>2536</v>
      </c>
      <c r="L48400" s="6" t="s">
        <v>22385</v>
      </c>
      <c r="M48400" s="6" t="s">
        <v>23636</v>
      </c>
      <c r="P48400" s="6"/>
    </row>
    <row r="48401" spans="1:16">
      <c r="A48401" s="6" t="s">
        <v>12673</v>
      </c>
      <c r="B48401" s="6" t="s">
        <v>23591</v>
      </c>
      <c r="C48401" s="6" t="s">
        <v>19125</v>
      </c>
      <c r="D48401" s="6">
        <v>18999</v>
      </c>
      <c r="E48401" s="6">
        <v>29999</v>
      </c>
      <c r="F48401" s="6">
        <f>Table1_6[[#This Row],[Actual Price]]*Table1_6[[#This Row],[Rating Count]]</f>
        <v>76077464</v>
      </c>
      <c r="G48401" s="6">
        <v>0.37</v>
      </c>
      <c r="H48401" s="6"/>
      <c r="I48401" s="13" t="str">
        <f>IF(Table1_6[[#This Row],[Discount Percentage]]&gt;=0.5, "Yes", "No")</f>
        <v>No</v>
      </c>
      <c r="J48401" s="6">
        <v>4.0999999999999996</v>
      </c>
      <c r="K48401" s="6">
        <v>2536</v>
      </c>
      <c r="L48401" s="6" t="s">
        <v>22386</v>
      </c>
      <c r="M48401" s="6" t="s">
        <v>23636</v>
      </c>
      <c r="P48401" s="6"/>
    </row>
    <row r="48402" spans="1:16">
      <c r="A48402" s="6" t="s">
        <v>12673</v>
      </c>
      <c r="B48402" s="6" t="s">
        <v>23591</v>
      </c>
      <c r="C48402" s="6" t="s">
        <v>19125</v>
      </c>
      <c r="D48402" s="6">
        <v>18999</v>
      </c>
      <c r="E48402" s="6">
        <v>29999</v>
      </c>
      <c r="F48402" s="6">
        <f>Table1_6[[#This Row],[Actual Price]]*Table1_6[[#This Row],[Rating Count]]</f>
        <v>76077464</v>
      </c>
      <c r="G48402" s="6">
        <v>0.37</v>
      </c>
      <c r="H48402" s="6"/>
      <c r="I48402" s="13" t="str">
        <f>IF(Table1_6[[#This Row],[Discount Percentage]]&gt;=0.5, "Yes", "No")</f>
        <v>No</v>
      </c>
      <c r="J48402" s="6">
        <v>4.0999999999999996</v>
      </c>
      <c r="K48402" s="6">
        <v>2536</v>
      </c>
      <c r="L48402" s="6" t="s">
        <v>22387</v>
      </c>
      <c r="M48402" s="6" t="s">
        <v>23636</v>
      </c>
      <c r="P48402" s="6"/>
    </row>
    <row r="48403" spans="1:16">
      <c r="A48403" s="6" t="s">
        <v>12673</v>
      </c>
      <c r="B48403" s="6" t="s">
        <v>23591</v>
      </c>
      <c r="C48403" s="6" t="s">
        <v>19125</v>
      </c>
      <c r="D48403" s="6">
        <v>18999</v>
      </c>
      <c r="E48403" s="6">
        <v>29999</v>
      </c>
      <c r="F48403" s="6">
        <f>Table1_6[[#This Row],[Actual Price]]*Table1_6[[#This Row],[Rating Count]]</f>
        <v>76077464</v>
      </c>
      <c r="G48403" s="6">
        <v>0.37</v>
      </c>
      <c r="H48403" s="6"/>
      <c r="I48403" s="13" t="str">
        <f>IF(Table1_6[[#This Row],[Discount Percentage]]&gt;=0.5, "Yes", "No")</f>
        <v>No</v>
      </c>
      <c r="J48403" s="6">
        <v>4.0999999999999996</v>
      </c>
      <c r="K48403" s="6">
        <v>2536</v>
      </c>
      <c r="L48403" s="6" t="s">
        <v>22388</v>
      </c>
      <c r="M48403" s="6" t="s">
        <v>23636</v>
      </c>
      <c r="P48403" s="6"/>
    </row>
    <row r="48404" spans="1:16">
      <c r="A48404" s="6" t="s">
        <v>12673</v>
      </c>
      <c r="B48404" s="6" t="s">
        <v>23591</v>
      </c>
      <c r="C48404" s="6" t="s">
        <v>19125</v>
      </c>
      <c r="D48404" s="6">
        <v>18999</v>
      </c>
      <c r="E48404" s="6">
        <v>29999</v>
      </c>
      <c r="F48404" s="6">
        <f>Table1_6[[#This Row],[Actual Price]]*Table1_6[[#This Row],[Rating Count]]</f>
        <v>76077464</v>
      </c>
      <c r="G48404" s="6">
        <v>0.37</v>
      </c>
      <c r="H48404" s="6"/>
      <c r="I48404" s="13" t="str">
        <f>IF(Table1_6[[#This Row],[Discount Percentage]]&gt;=0.5, "Yes", "No")</f>
        <v>No</v>
      </c>
      <c r="J48404" s="6">
        <v>4.0999999999999996</v>
      </c>
      <c r="K48404" s="6">
        <v>2536</v>
      </c>
      <c r="L48404" s="6" t="s">
        <v>22389</v>
      </c>
      <c r="M48404" s="6" t="s">
        <v>23636</v>
      </c>
      <c r="P48404" s="6"/>
    </row>
    <row r="48405" spans="1:16">
      <c r="A48405" s="6" t="s">
        <v>12673</v>
      </c>
      <c r="B48405" s="6" t="s">
        <v>23591</v>
      </c>
      <c r="C48405" s="6" t="s">
        <v>19454</v>
      </c>
      <c r="D48405" s="6">
        <v>18999</v>
      </c>
      <c r="E48405" s="6">
        <v>29999</v>
      </c>
      <c r="F48405" s="6">
        <f>Table1_6[[#This Row],[Actual Price]]*Table1_6[[#This Row],[Rating Count]]</f>
        <v>76077464</v>
      </c>
      <c r="G48405" s="6">
        <v>0.37</v>
      </c>
      <c r="H48405" s="6"/>
      <c r="I48405" s="13" t="str">
        <f>IF(Table1_6[[#This Row],[Discount Percentage]]&gt;=0.5, "Yes", "No")</f>
        <v>No</v>
      </c>
      <c r="J48405" s="6">
        <v>4.0999999999999996</v>
      </c>
      <c r="K48405" s="6">
        <v>2536</v>
      </c>
      <c r="L48405" s="6" t="s">
        <v>22382</v>
      </c>
      <c r="M48405" s="6" t="s">
        <v>23636</v>
      </c>
      <c r="P48405" s="6"/>
    </row>
    <row r="48406" spans="1:16">
      <c r="A48406" s="6" t="s">
        <v>12673</v>
      </c>
      <c r="B48406" s="6" t="s">
        <v>23591</v>
      </c>
      <c r="C48406" s="6" t="s">
        <v>19454</v>
      </c>
      <c r="D48406" s="6">
        <v>18999</v>
      </c>
      <c r="E48406" s="6">
        <v>29999</v>
      </c>
      <c r="F48406" s="6">
        <f>Table1_6[[#This Row],[Actual Price]]*Table1_6[[#This Row],[Rating Count]]</f>
        <v>76077464</v>
      </c>
      <c r="G48406" s="6">
        <v>0.37</v>
      </c>
      <c r="H48406" s="6"/>
      <c r="I48406" s="13" t="str">
        <f>IF(Table1_6[[#This Row],[Discount Percentage]]&gt;=0.5, "Yes", "No")</f>
        <v>No</v>
      </c>
      <c r="J48406" s="6">
        <v>4.0999999999999996</v>
      </c>
      <c r="K48406" s="6">
        <v>2536</v>
      </c>
      <c r="L48406" s="6" t="s">
        <v>22383</v>
      </c>
      <c r="M48406" s="6" t="s">
        <v>23636</v>
      </c>
      <c r="P48406" s="6"/>
    </row>
    <row r="48407" spans="1:16">
      <c r="A48407" s="6" t="s">
        <v>12673</v>
      </c>
      <c r="B48407" s="6" t="s">
        <v>23591</v>
      </c>
      <c r="C48407" s="6" t="s">
        <v>19454</v>
      </c>
      <c r="D48407" s="6">
        <v>18999</v>
      </c>
      <c r="E48407" s="6">
        <v>29999</v>
      </c>
      <c r="F48407" s="6">
        <f>Table1_6[[#This Row],[Actual Price]]*Table1_6[[#This Row],[Rating Count]]</f>
        <v>76077464</v>
      </c>
      <c r="G48407" s="6">
        <v>0.37</v>
      </c>
      <c r="H48407" s="6"/>
      <c r="I48407" s="13" t="str">
        <f>IF(Table1_6[[#This Row],[Discount Percentage]]&gt;=0.5, "Yes", "No")</f>
        <v>No</v>
      </c>
      <c r="J48407" s="6">
        <v>4.0999999999999996</v>
      </c>
      <c r="K48407" s="6">
        <v>2536</v>
      </c>
      <c r="L48407" s="6" t="s">
        <v>22384</v>
      </c>
      <c r="M48407" s="6" t="s">
        <v>23636</v>
      </c>
      <c r="P48407" s="6"/>
    </row>
    <row r="48408" spans="1:16">
      <c r="A48408" s="6" t="s">
        <v>12673</v>
      </c>
      <c r="B48408" s="6" t="s">
        <v>23591</v>
      </c>
      <c r="C48408" s="6" t="s">
        <v>19454</v>
      </c>
      <c r="D48408" s="6">
        <v>18999</v>
      </c>
      <c r="E48408" s="6">
        <v>29999</v>
      </c>
      <c r="F48408" s="6">
        <f>Table1_6[[#This Row],[Actual Price]]*Table1_6[[#This Row],[Rating Count]]</f>
        <v>76077464</v>
      </c>
      <c r="G48408" s="6">
        <v>0.37</v>
      </c>
      <c r="H48408" s="6"/>
      <c r="I48408" s="13" t="str">
        <f>IF(Table1_6[[#This Row],[Discount Percentage]]&gt;=0.5, "Yes", "No")</f>
        <v>No</v>
      </c>
      <c r="J48408" s="6">
        <v>4.0999999999999996</v>
      </c>
      <c r="K48408" s="6">
        <v>2536</v>
      </c>
      <c r="L48408" s="6" t="s">
        <v>22385</v>
      </c>
      <c r="M48408" s="6" t="s">
        <v>23636</v>
      </c>
      <c r="P48408" s="6"/>
    </row>
    <row r="48409" spans="1:16">
      <c r="A48409" s="6" t="s">
        <v>12673</v>
      </c>
      <c r="B48409" s="6" t="s">
        <v>23591</v>
      </c>
      <c r="C48409" s="6" t="s">
        <v>19454</v>
      </c>
      <c r="D48409" s="6">
        <v>18999</v>
      </c>
      <c r="E48409" s="6">
        <v>29999</v>
      </c>
      <c r="F48409" s="6">
        <f>Table1_6[[#This Row],[Actual Price]]*Table1_6[[#This Row],[Rating Count]]</f>
        <v>76077464</v>
      </c>
      <c r="G48409" s="6">
        <v>0.37</v>
      </c>
      <c r="H48409" s="6"/>
      <c r="I48409" s="13" t="str">
        <f>IF(Table1_6[[#This Row],[Discount Percentage]]&gt;=0.5, "Yes", "No")</f>
        <v>No</v>
      </c>
      <c r="J48409" s="6">
        <v>4.0999999999999996</v>
      </c>
      <c r="K48409" s="6">
        <v>2536</v>
      </c>
      <c r="L48409" s="6" t="s">
        <v>22386</v>
      </c>
      <c r="M48409" s="6" t="s">
        <v>23636</v>
      </c>
      <c r="P48409" s="6"/>
    </row>
    <row r="48410" spans="1:16">
      <c r="A48410" s="6" t="s">
        <v>12673</v>
      </c>
      <c r="B48410" s="6" t="s">
        <v>23591</v>
      </c>
      <c r="C48410" s="6" t="s">
        <v>19454</v>
      </c>
      <c r="D48410" s="6">
        <v>18999</v>
      </c>
      <c r="E48410" s="6">
        <v>29999</v>
      </c>
      <c r="F48410" s="6">
        <f>Table1_6[[#This Row],[Actual Price]]*Table1_6[[#This Row],[Rating Count]]</f>
        <v>76077464</v>
      </c>
      <c r="G48410" s="6">
        <v>0.37</v>
      </c>
      <c r="H48410" s="6"/>
      <c r="I48410" s="13" t="str">
        <f>IF(Table1_6[[#This Row],[Discount Percentage]]&gt;=0.5, "Yes", "No")</f>
        <v>No</v>
      </c>
      <c r="J48410" s="6">
        <v>4.0999999999999996</v>
      </c>
      <c r="K48410" s="6">
        <v>2536</v>
      </c>
      <c r="L48410" s="6" t="s">
        <v>22387</v>
      </c>
      <c r="M48410" s="6" t="s">
        <v>23636</v>
      </c>
      <c r="P48410" s="6"/>
    </row>
    <row r="48411" spans="1:16">
      <c r="A48411" s="6" t="s">
        <v>12673</v>
      </c>
      <c r="B48411" s="6" t="s">
        <v>23591</v>
      </c>
      <c r="C48411" s="6" t="s">
        <v>19454</v>
      </c>
      <c r="D48411" s="6">
        <v>18999</v>
      </c>
      <c r="E48411" s="6">
        <v>29999</v>
      </c>
      <c r="F48411" s="6">
        <f>Table1_6[[#This Row],[Actual Price]]*Table1_6[[#This Row],[Rating Count]]</f>
        <v>76077464</v>
      </c>
      <c r="G48411" s="6">
        <v>0.37</v>
      </c>
      <c r="H48411" s="6"/>
      <c r="I48411" s="13" t="str">
        <f>IF(Table1_6[[#This Row],[Discount Percentage]]&gt;=0.5, "Yes", "No")</f>
        <v>No</v>
      </c>
      <c r="J48411" s="6">
        <v>4.0999999999999996</v>
      </c>
      <c r="K48411" s="6">
        <v>2536</v>
      </c>
      <c r="L48411" s="6" t="s">
        <v>22388</v>
      </c>
      <c r="M48411" s="6" t="s">
        <v>23636</v>
      </c>
      <c r="P48411" s="6"/>
    </row>
    <row r="48412" spans="1:16">
      <c r="A48412" s="6" t="s">
        <v>12673</v>
      </c>
      <c r="B48412" s="6" t="s">
        <v>23591</v>
      </c>
      <c r="C48412" s="6" t="s">
        <v>19454</v>
      </c>
      <c r="D48412" s="6">
        <v>18999</v>
      </c>
      <c r="E48412" s="6">
        <v>29999</v>
      </c>
      <c r="F48412" s="6">
        <f>Table1_6[[#This Row],[Actual Price]]*Table1_6[[#This Row],[Rating Count]]</f>
        <v>76077464</v>
      </c>
      <c r="G48412" s="6">
        <v>0.37</v>
      </c>
      <c r="H48412" s="6"/>
      <c r="I48412" s="13" t="str">
        <f>IF(Table1_6[[#This Row],[Discount Percentage]]&gt;=0.5, "Yes", "No")</f>
        <v>No</v>
      </c>
      <c r="J48412" s="6">
        <v>4.0999999999999996</v>
      </c>
      <c r="K48412" s="6">
        <v>2536</v>
      </c>
      <c r="L48412" s="6" t="s">
        <v>22389</v>
      </c>
      <c r="M48412" s="6" t="s">
        <v>23636</v>
      </c>
      <c r="P48412" s="6"/>
    </row>
    <row r="48413" spans="1:16">
      <c r="A48413" s="6" t="s">
        <v>12673</v>
      </c>
      <c r="B48413" s="6" t="s">
        <v>23591</v>
      </c>
      <c r="C48413" s="6" t="s">
        <v>19455</v>
      </c>
      <c r="D48413" s="6">
        <v>18999</v>
      </c>
      <c r="E48413" s="6">
        <v>29999</v>
      </c>
      <c r="F48413" s="6">
        <f>Table1_6[[#This Row],[Actual Price]]*Table1_6[[#This Row],[Rating Count]]</f>
        <v>76077464</v>
      </c>
      <c r="G48413" s="6">
        <v>0.37</v>
      </c>
      <c r="H48413" s="6"/>
      <c r="I48413" s="13" t="str">
        <f>IF(Table1_6[[#This Row],[Discount Percentage]]&gt;=0.5, "Yes", "No")</f>
        <v>No</v>
      </c>
      <c r="J48413" s="6">
        <v>4.0999999999999996</v>
      </c>
      <c r="K48413" s="6">
        <v>2536</v>
      </c>
      <c r="L48413" s="6" t="s">
        <v>22382</v>
      </c>
      <c r="M48413" s="6" t="s">
        <v>23636</v>
      </c>
      <c r="P48413" s="6"/>
    </row>
    <row r="48414" spans="1:16">
      <c r="A48414" s="6" t="s">
        <v>12673</v>
      </c>
      <c r="B48414" s="6" t="s">
        <v>23591</v>
      </c>
      <c r="C48414" s="6" t="s">
        <v>19455</v>
      </c>
      <c r="D48414" s="6">
        <v>18999</v>
      </c>
      <c r="E48414" s="6">
        <v>29999</v>
      </c>
      <c r="F48414" s="6">
        <f>Table1_6[[#This Row],[Actual Price]]*Table1_6[[#This Row],[Rating Count]]</f>
        <v>76077464</v>
      </c>
      <c r="G48414" s="6">
        <v>0.37</v>
      </c>
      <c r="H48414" s="6"/>
      <c r="I48414" s="13" t="str">
        <f>IF(Table1_6[[#This Row],[Discount Percentage]]&gt;=0.5, "Yes", "No")</f>
        <v>No</v>
      </c>
      <c r="J48414" s="6">
        <v>4.0999999999999996</v>
      </c>
      <c r="K48414" s="6">
        <v>2536</v>
      </c>
      <c r="L48414" s="6" t="s">
        <v>22383</v>
      </c>
      <c r="M48414" s="6" t="s">
        <v>23636</v>
      </c>
      <c r="P48414" s="6"/>
    </row>
    <row r="48415" spans="1:16">
      <c r="A48415" s="6" t="s">
        <v>12673</v>
      </c>
      <c r="B48415" s="6" t="s">
        <v>23591</v>
      </c>
      <c r="C48415" s="6" t="s">
        <v>19455</v>
      </c>
      <c r="D48415" s="6">
        <v>18999</v>
      </c>
      <c r="E48415" s="6">
        <v>29999</v>
      </c>
      <c r="F48415" s="6">
        <f>Table1_6[[#This Row],[Actual Price]]*Table1_6[[#This Row],[Rating Count]]</f>
        <v>76077464</v>
      </c>
      <c r="G48415" s="6">
        <v>0.37</v>
      </c>
      <c r="H48415" s="6"/>
      <c r="I48415" s="13" t="str">
        <f>IF(Table1_6[[#This Row],[Discount Percentage]]&gt;=0.5, "Yes", "No")</f>
        <v>No</v>
      </c>
      <c r="J48415" s="6">
        <v>4.0999999999999996</v>
      </c>
      <c r="K48415" s="6">
        <v>2536</v>
      </c>
      <c r="L48415" s="6" t="s">
        <v>22384</v>
      </c>
      <c r="M48415" s="6" t="s">
        <v>23636</v>
      </c>
      <c r="P48415" s="6"/>
    </row>
    <row r="48416" spans="1:16">
      <c r="A48416" s="6" t="s">
        <v>12673</v>
      </c>
      <c r="B48416" s="6" t="s">
        <v>23591</v>
      </c>
      <c r="C48416" s="6" t="s">
        <v>19455</v>
      </c>
      <c r="D48416" s="6">
        <v>18999</v>
      </c>
      <c r="E48416" s="6">
        <v>29999</v>
      </c>
      <c r="F48416" s="6">
        <f>Table1_6[[#This Row],[Actual Price]]*Table1_6[[#This Row],[Rating Count]]</f>
        <v>76077464</v>
      </c>
      <c r="G48416" s="6">
        <v>0.37</v>
      </c>
      <c r="H48416" s="6"/>
      <c r="I48416" s="13" t="str">
        <f>IF(Table1_6[[#This Row],[Discount Percentage]]&gt;=0.5, "Yes", "No")</f>
        <v>No</v>
      </c>
      <c r="J48416" s="6">
        <v>4.0999999999999996</v>
      </c>
      <c r="K48416" s="6">
        <v>2536</v>
      </c>
      <c r="L48416" s="6" t="s">
        <v>22385</v>
      </c>
      <c r="M48416" s="6" t="s">
        <v>23636</v>
      </c>
      <c r="P48416" s="6"/>
    </row>
    <row r="48417" spans="1:16">
      <c r="A48417" s="6" t="s">
        <v>12673</v>
      </c>
      <c r="B48417" s="6" t="s">
        <v>23591</v>
      </c>
      <c r="C48417" s="6" t="s">
        <v>19455</v>
      </c>
      <c r="D48417" s="6">
        <v>18999</v>
      </c>
      <c r="E48417" s="6">
        <v>29999</v>
      </c>
      <c r="F48417" s="6">
        <f>Table1_6[[#This Row],[Actual Price]]*Table1_6[[#This Row],[Rating Count]]</f>
        <v>76077464</v>
      </c>
      <c r="G48417" s="6">
        <v>0.37</v>
      </c>
      <c r="H48417" s="6"/>
      <c r="I48417" s="13" t="str">
        <f>IF(Table1_6[[#This Row],[Discount Percentage]]&gt;=0.5, "Yes", "No")</f>
        <v>No</v>
      </c>
      <c r="J48417" s="6">
        <v>4.0999999999999996</v>
      </c>
      <c r="K48417" s="6">
        <v>2536</v>
      </c>
      <c r="L48417" s="6" t="s">
        <v>22386</v>
      </c>
      <c r="M48417" s="6" t="s">
        <v>23636</v>
      </c>
      <c r="P48417" s="6"/>
    </row>
    <row r="48418" spans="1:16">
      <c r="A48418" s="6" t="s">
        <v>12673</v>
      </c>
      <c r="B48418" s="6" t="s">
        <v>23591</v>
      </c>
      <c r="C48418" s="6" t="s">
        <v>19455</v>
      </c>
      <c r="D48418" s="6">
        <v>18999</v>
      </c>
      <c r="E48418" s="6">
        <v>29999</v>
      </c>
      <c r="F48418" s="6">
        <f>Table1_6[[#This Row],[Actual Price]]*Table1_6[[#This Row],[Rating Count]]</f>
        <v>76077464</v>
      </c>
      <c r="G48418" s="6">
        <v>0.37</v>
      </c>
      <c r="H48418" s="6"/>
      <c r="I48418" s="13" t="str">
        <f>IF(Table1_6[[#This Row],[Discount Percentage]]&gt;=0.5, "Yes", "No")</f>
        <v>No</v>
      </c>
      <c r="J48418" s="6">
        <v>4.0999999999999996</v>
      </c>
      <c r="K48418" s="6">
        <v>2536</v>
      </c>
      <c r="L48418" s="6" t="s">
        <v>22387</v>
      </c>
      <c r="M48418" s="6" t="s">
        <v>23636</v>
      </c>
      <c r="P48418" s="6"/>
    </row>
    <row r="48419" spans="1:16">
      <c r="A48419" s="6" t="s">
        <v>12673</v>
      </c>
      <c r="B48419" s="6" t="s">
        <v>23591</v>
      </c>
      <c r="C48419" s="6" t="s">
        <v>19455</v>
      </c>
      <c r="D48419" s="6">
        <v>18999</v>
      </c>
      <c r="E48419" s="6">
        <v>29999</v>
      </c>
      <c r="F48419" s="6">
        <f>Table1_6[[#This Row],[Actual Price]]*Table1_6[[#This Row],[Rating Count]]</f>
        <v>76077464</v>
      </c>
      <c r="G48419" s="6">
        <v>0.37</v>
      </c>
      <c r="H48419" s="6"/>
      <c r="I48419" s="13" t="str">
        <f>IF(Table1_6[[#This Row],[Discount Percentage]]&gt;=0.5, "Yes", "No")</f>
        <v>No</v>
      </c>
      <c r="J48419" s="6">
        <v>4.0999999999999996</v>
      </c>
      <c r="K48419" s="6">
        <v>2536</v>
      </c>
      <c r="L48419" s="6" t="s">
        <v>22388</v>
      </c>
      <c r="M48419" s="6" t="s">
        <v>23636</v>
      </c>
      <c r="P48419" s="6"/>
    </row>
    <row r="48420" spans="1:16">
      <c r="A48420" s="6" t="s">
        <v>12673</v>
      </c>
      <c r="B48420" s="6" t="s">
        <v>23591</v>
      </c>
      <c r="C48420" s="6" t="s">
        <v>19455</v>
      </c>
      <c r="D48420" s="6">
        <v>18999</v>
      </c>
      <c r="E48420" s="6">
        <v>29999</v>
      </c>
      <c r="F48420" s="6">
        <f>Table1_6[[#This Row],[Actual Price]]*Table1_6[[#This Row],[Rating Count]]</f>
        <v>76077464</v>
      </c>
      <c r="G48420" s="6">
        <v>0.37</v>
      </c>
      <c r="H48420" s="6"/>
      <c r="I48420" s="13" t="str">
        <f>IF(Table1_6[[#This Row],[Discount Percentage]]&gt;=0.5, "Yes", "No")</f>
        <v>No</v>
      </c>
      <c r="J48420" s="6">
        <v>4.0999999999999996</v>
      </c>
      <c r="K48420" s="6">
        <v>2536</v>
      </c>
      <c r="L48420" s="6" t="s">
        <v>22389</v>
      </c>
      <c r="M48420" s="6" t="s">
        <v>23636</v>
      </c>
      <c r="P48420" s="6"/>
    </row>
    <row r="48421" spans="1:16">
      <c r="A48421" s="6" t="s">
        <v>12673</v>
      </c>
      <c r="B48421" s="6" t="s">
        <v>23591</v>
      </c>
      <c r="C48421" s="6" t="s">
        <v>21407</v>
      </c>
      <c r="D48421" s="6">
        <v>18999</v>
      </c>
      <c r="E48421" s="6">
        <v>29999</v>
      </c>
      <c r="F48421" s="6">
        <f>Table1_6[[#This Row],[Actual Price]]*Table1_6[[#This Row],[Rating Count]]</f>
        <v>76077464</v>
      </c>
      <c r="G48421" s="6">
        <v>0.37</v>
      </c>
      <c r="H48421" s="6"/>
      <c r="I48421" s="13" t="str">
        <f>IF(Table1_6[[#This Row],[Discount Percentage]]&gt;=0.5, "Yes", "No")</f>
        <v>No</v>
      </c>
      <c r="J48421" s="6">
        <v>4.0999999999999996</v>
      </c>
      <c r="K48421" s="6">
        <v>2536</v>
      </c>
      <c r="L48421" s="6" t="s">
        <v>22382</v>
      </c>
      <c r="M48421" s="6" t="s">
        <v>23636</v>
      </c>
      <c r="P48421" s="6"/>
    </row>
    <row r="48422" spans="1:16">
      <c r="A48422" s="6" t="s">
        <v>12673</v>
      </c>
      <c r="B48422" s="6" t="s">
        <v>23591</v>
      </c>
      <c r="C48422" s="6" t="s">
        <v>21407</v>
      </c>
      <c r="D48422" s="6">
        <v>18999</v>
      </c>
      <c r="E48422" s="6">
        <v>29999</v>
      </c>
      <c r="F48422" s="6">
        <f>Table1_6[[#This Row],[Actual Price]]*Table1_6[[#This Row],[Rating Count]]</f>
        <v>76077464</v>
      </c>
      <c r="G48422" s="6">
        <v>0.37</v>
      </c>
      <c r="H48422" s="6"/>
      <c r="I48422" s="13" t="str">
        <f>IF(Table1_6[[#This Row],[Discount Percentage]]&gt;=0.5, "Yes", "No")</f>
        <v>No</v>
      </c>
      <c r="J48422" s="6">
        <v>4.0999999999999996</v>
      </c>
      <c r="K48422" s="6">
        <v>2536</v>
      </c>
      <c r="L48422" s="6" t="s">
        <v>22383</v>
      </c>
      <c r="M48422" s="6" t="s">
        <v>23636</v>
      </c>
      <c r="P48422" s="6"/>
    </row>
    <row r="48423" spans="1:16">
      <c r="A48423" s="6" t="s">
        <v>12673</v>
      </c>
      <c r="B48423" s="6" t="s">
        <v>23591</v>
      </c>
      <c r="C48423" s="6" t="s">
        <v>21407</v>
      </c>
      <c r="D48423" s="6">
        <v>18999</v>
      </c>
      <c r="E48423" s="6">
        <v>29999</v>
      </c>
      <c r="F48423" s="6">
        <f>Table1_6[[#This Row],[Actual Price]]*Table1_6[[#This Row],[Rating Count]]</f>
        <v>76077464</v>
      </c>
      <c r="G48423" s="6">
        <v>0.37</v>
      </c>
      <c r="H48423" s="6"/>
      <c r="I48423" s="13" t="str">
        <f>IF(Table1_6[[#This Row],[Discount Percentage]]&gt;=0.5, "Yes", "No")</f>
        <v>No</v>
      </c>
      <c r="J48423" s="6">
        <v>4.0999999999999996</v>
      </c>
      <c r="K48423" s="6">
        <v>2536</v>
      </c>
      <c r="L48423" s="6" t="s">
        <v>22384</v>
      </c>
      <c r="M48423" s="6" t="s">
        <v>23636</v>
      </c>
      <c r="P48423" s="6"/>
    </row>
    <row r="48424" spans="1:16">
      <c r="A48424" s="6" t="s">
        <v>12673</v>
      </c>
      <c r="B48424" s="6" t="s">
        <v>23591</v>
      </c>
      <c r="C48424" s="6" t="s">
        <v>21407</v>
      </c>
      <c r="D48424" s="6">
        <v>18999</v>
      </c>
      <c r="E48424" s="6">
        <v>29999</v>
      </c>
      <c r="F48424" s="6">
        <f>Table1_6[[#This Row],[Actual Price]]*Table1_6[[#This Row],[Rating Count]]</f>
        <v>76077464</v>
      </c>
      <c r="G48424" s="6">
        <v>0.37</v>
      </c>
      <c r="H48424" s="6"/>
      <c r="I48424" s="13" t="str">
        <f>IF(Table1_6[[#This Row],[Discount Percentage]]&gt;=0.5, "Yes", "No")</f>
        <v>No</v>
      </c>
      <c r="J48424" s="6">
        <v>4.0999999999999996</v>
      </c>
      <c r="K48424" s="6">
        <v>2536</v>
      </c>
      <c r="L48424" s="6" t="s">
        <v>22385</v>
      </c>
      <c r="M48424" s="6" t="s">
        <v>23636</v>
      </c>
      <c r="P48424" s="6"/>
    </row>
    <row r="48425" spans="1:16">
      <c r="A48425" s="6" t="s">
        <v>12673</v>
      </c>
      <c r="B48425" s="6" t="s">
        <v>23591</v>
      </c>
      <c r="C48425" s="6" t="s">
        <v>21407</v>
      </c>
      <c r="D48425" s="6">
        <v>18999</v>
      </c>
      <c r="E48425" s="6">
        <v>29999</v>
      </c>
      <c r="F48425" s="6">
        <f>Table1_6[[#This Row],[Actual Price]]*Table1_6[[#This Row],[Rating Count]]</f>
        <v>76077464</v>
      </c>
      <c r="G48425" s="6">
        <v>0.37</v>
      </c>
      <c r="H48425" s="6"/>
      <c r="I48425" s="13" t="str">
        <f>IF(Table1_6[[#This Row],[Discount Percentage]]&gt;=0.5, "Yes", "No")</f>
        <v>No</v>
      </c>
      <c r="J48425" s="6">
        <v>4.0999999999999996</v>
      </c>
      <c r="K48425" s="6">
        <v>2536</v>
      </c>
      <c r="L48425" s="6" t="s">
        <v>22386</v>
      </c>
      <c r="M48425" s="6" t="s">
        <v>23636</v>
      </c>
      <c r="P48425" s="6"/>
    </row>
    <row r="48426" spans="1:16">
      <c r="A48426" s="6" t="s">
        <v>12673</v>
      </c>
      <c r="B48426" s="6" t="s">
        <v>23591</v>
      </c>
      <c r="C48426" s="6" t="s">
        <v>21407</v>
      </c>
      <c r="D48426" s="6">
        <v>18999</v>
      </c>
      <c r="E48426" s="6">
        <v>29999</v>
      </c>
      <c r="F48426" s="6">
        <f>Table1_6[[#This Row],[Actual Price]]*Table1_6[[#This Row],[Rating Count]]</f>
        <v>76077464</v>
      </c>
      <c r="G48426" s="6">
        <v>0.37</v>
      </c>
      <c r="H48426" s="6"/>
      <c r="I48426" s="13" t="str">
        <f>IF(Table1_6[[#This Row],[Discount Percentage]]&gt;=0.5, "Yes", "No")</f>
        <v>No</v>
      </c>
      <c r="J48426" s="6">
        <v>4.0999999999999996</v>
      </c>
      <c r="K48426" s="6">
        <v>2536</v>
      </c>
      <c r="L48426" s="6" t="s">
        <v>22387</v>
      </c>
      <c r="M48426" s="6" t="s">
        <v>23636</v>
      </c>
      <c r="P48426" s="6"/>
    </row>
    <row r="48427" spans="1:16">
      <c r="A48427" s="6" t="s">
        <v>12673</v>
      </c>
      <c r="B48427" s="6" t="s">
        <v>23591</v>
      </c>
      <c r="C48427" s="6" t="s">
        <v>21407</v>
      </c>
      <c r="D48427" s="6">
        <v>18999</v>
      </c>
      <c r="E48427" s="6">
        <v>29999</v>
      </c>
      <c r="F48427" s="6">
        <f>Table1_6[[#This Row],[Actual Price]]*Table1_6[[#This Row],[Rating Count]]</f>
        <v>76077464</v>
      </c>
      <c r="G48427" s="6">
        <v>0.37</v>
      </c>
      <c r="H48427" s="6"/>
      <c r="I48427" s="13" t="str">
        <f>IF(Table1_6[[#This Row],[Discount Percentage]]&gt;=0.5, "Yes", "No")</f>
        <v>No</v>
      </c>
      <c r="J48427" s="6">
        <v>4.0999999999999996</v>
      </c>
      <c r="K48427" s="6">
        <v>2536</v>
      </c>
      <c r="L48427" s="6" t="s">
        <v>22388</v>
      </c>
      <c r="M48427" s="6" t="s">
        <v>23636</v>
      </c>
      <c r="P48427" s="6"/>
    </row>
    <row r="48428" spans="1:16">
      <c r="A48428" s="6" t="s">
        <v>12673</v>
      </c>
      <c r="B48428" s="6" t="s">
        <v>23591</v>
      </c>
      <c r="C48428" s="6" t="s">
        <v>21407</v>
      </c>
      <c r="D48428" s="6">
        <v>18999</v>
      </c>
      <c r="E48428" s="6">
        <v>29999</v>
      </c>
      <c r="F48428" s="6">
        <f>Table1_6[[#This Row],[Actual Price]]*Table1_6[[#This Row],[Rating Count]]</f>
        <v>76077464</v>
      </c>
      <c r="G48428" s="6">
        <v>0.37</v>
      </c>
      <c r="H48428" s="6"/>
      <c r="I48428" s="13" t="str">
        <f>IF(Table1_6[[#This Row],[Discount Percentage]]&gt;=0.5, "Yes", "No")</f>
        <v>No</v>
      </c>
      <c r="J48428" s="6">
        <v>4.0999999999999996</v>
      </c>
      <c r="K48428" s="6">
        <v>2536</v>
      </c>
      <c r="L48428" s="6" t="s">
        <v>22389</v>
      </c>
      <c r="M48428" s="6" t="s">
        <v>23636</v>
      </c>
      <c r="P48428" s="6"/>
    </row>
    <row r="48429" spans="1:16">
      <c r="A48429" s="6" t="s">
        <v>12683</v>
      </c>
      <c r="B48429" s="6" t="s">
        <v>23592</v>
      </c>
      <c r="C48429" s="6" t="s">
        <v>16412</v>
      </c>
      <c r="D48429" s="6">
        <v>1999</v>
      </c>
      <c r="E48429" s="6">
        <v>2360</v>
      </c>
      <c r="F48429" s="6">
        <f>Table1_6[[#This Row],[Actual Price]]*Table1_6[[#This Row],[Rating Count]]</f>
        <v>18410360</v>
      </c>
      <c r="G48429" s="6">
        <v>0.15</v>
      </c>
      <c r="H48429" s="6"/>
      <c r="I48429" s="13" t="str">
        <f>IF(Table1_6[[#This Row],[Discount Percentage]]&gt;=0.5, "Yes", "No")</f>
        <v>No</v>
      </c>
      <c r="J48429" s="6">
        <v>4.2</v>
      </c>
      <c r="K48429" s="6">
        <v>7801</v>
      </c>
      <c r="L48429" s="6" t="s">
        <v>22390</v>
      </c>
      <c r="M48429" s="6" t="s">
        <v>23636</v>
      </c>
      <c r="P48429" s="6"/>
    </row>
    <row r="48430" spans="1:16">
      <c r="A48430" s="6" t="s">
        <v>12683</v>
      </c>
      <c r="B48430" s="6" t="s">
        <v>23592</v>
      </c>
      <c r="C48430" s="6" t="s">
        <v>16412</v>
      </c>
      <c r="D48430" s="6">
        <v>1999</v>
      </c>
      <c r="E48430" s="6">
        <v>2360</v>
      </c>
      <c r="F48430" s="6">
        <f>Table1_6[[#This Row],[Actual Price]]*Table1_6[[#This Row],[Rating Count]]</f>
        <v>18410360</v>
      </c>
      <c r="G48430" s="6">
        <v>0.15</v>
      </c>
      <c r="H48430" s="6"/>
      <c r="I48430" s="13" t="str">
        <f>IF(Table1_6[[#This Row],[Discount Percentage]]&gt;=0.5, "Yes", "No")</f>
        <v>No</v>
      </c>
      <c r="J48430" s="6">
        <v>4.2</v>
      </c>
      <c r="K48430" s="6">
        <v>7801</v>
      </c>
      <c r="L48430" s="6" t="s">
        <v>22391</v>
      </c>
      <c r="M48430" s="6" t="s">
        <v>23636</v>
      </c>
      <c r="P48430" s="6"/>
    </row>
    <row r="48431" spans="1:16">
      <c r="A48431" s="6" t="s">
        <v>12683</v>
      </c>
      <c r="B48431" s="6" t="s">
        <v>23592</v>
      </c>
      <c r="C48431" s="6" t="s">
        <v>16412</v>
      </c>
      <c r="D48431" s="6">
        <v>1999</v>
      </c>
      <c r="E48431" s="6">
        <v>2360</v>
      </c>
      <c r="F48431" s="6">
        <f>Table1_6[[#This Row],[Actual Price]]*Table1_6[[#This Row],[Rating Count]]</f>
        <v>18410360</v>
      </c>
      <c r="G48431" s="6">
        <v>0.15</v>
      </c>
      <c r="H48431" s="6"/>
      <c r="I48431" s="13" t="str">
        <f>IF(Table1_6[[#This Row],[Discount Percentage]]&gt;=0.5, "Yes", "No")</f>
        <v>No</v>
      </c>
      <c r="J48431" s="6">
        <v>4.2</v>
      </c>
      <c r="K48431" s="6">
        <v>7801</v>
      </c>
      <c r="L48431" s="6" t="s">
        <v>22392</v>
      </c>
      <c r="M48431" s="6" t="s">
        <v>23636</v>
      </c>
      <c r="P48431" s="6"/>
    </row>
    <row r="48432" spans="1:16">
      <c r="A48432" s="6" t="s">
        <v>12683</v>
      </c>
      <c r="B48432" s="6" t="s">
        <v>23592</v>
      </c>
      <c r="C48432" s="6" t="s">
        <v>16412</v>
      </c>
      <c r="D48432" s="6">
        <v>1999</v>
      </c>
      <c r="E48432" s="6">
        <v>2360</v>
      </c>
      <c r="F48432" s="6">
        <f>Table1_6[[#This Row],[Actual Price]]*Table1_6[[#This Row],[Rating Count]]</f>
        <v>18410360</v>
      </c>
      <c r="G48432" s="6">
        <v>0.15</v>
      </c>
      <c r="H48432" s="6"/>
      <c r="I48432" s="13" t="str">
        <f>IF(Table1_6[[#This Row],[Discount Percentage]]&gt;=0.5, "Yes", "No")</f>
        <v>No</v>
      </c>
      <c r="J48432" s="6">
        <v>4.2</v>
      </c>
      <c r="K48432" s="6">
        <v>7801</v>
      </c>
      <c r="L48432" s="6" t="s">
        <v>22393</v>
      </c>
      <c r="M48432" s="6" t="s">
        <v>23636</v>
      </c>
      <c r="P48432" s="6"/>
    </row>
    <row r="48433" spans="1:16">
      <c r="A48433" s="6" t="s">
        <v>12683</v>
      </c>
      <c r="B48433" s="6" t="s">
        <v>23592</v>
      </c>
      <c r="C48433" s="6" t="s">
        <v>16412</v>
      </c>
      <c r="D48433" s="6">
        <v>1999</v>
      </c>
      <c r="E48433" s="6">
        <v>2360</v>
      </c>
      <c r="F48433" s="6">
        <f>Table1_6[[#This Row],[Actual Price]]*Table1_6[[#This Row],[Rating Count]]</f>
        <v>18410360</v>
      </c>
      <c r="G48433" s="6">
        <v>0.15</v>
      </c>
      <c r="H48433" s="6"/>
      <c r="I48433" s="13" t="str">
        <f>IF(Table1_6[[#This Row],[Discount Percentage]]&gt;=0.5, "Yes", "No")</f>
        <v>No</v>
      </c>
      <c r="J48433" s="6">
        <v>4.2</v>
      </c>
      <c r="K48433" s="6">
        <v>7801</v>
      </c>
      <c r="L48433" s="6" t="s">
        <v>22394</v>
      </c>
      <c r="M48433" s="6" t="s">
        <v>23636</v>
      </c>
      <c r="P48433" s="6"/>
    </row>
    <row r="48434" spans="1:16">
      <c r="A48434" s="6" t="s">
        <v>12683</v>
      </c>
      <c r="B48434" s="6" t="s">
        <v>23592</v>
      </c>
      <c r="C48434" s="6" t="s">
        <v>16412</v>
      </c>
      <c r="D48434" s="6">
        <v>1999</v>
      </c>
      <c r="E48434" s="6">
        <v>2360</v>
      </c>
      <c r="F48434" s="6">
        <f>Table1_6[[#This Row],[Actual Price]]*Table1_6[[#This Row],[Rating Count]]</f>
        <v>18410360</v>
      </c>
      <c r="G48434" s="6">
        <v>0.15</v>
      </c>
      <c r="H48434" s="6"/>
      <c r="I48434" s="13" t="str">
        <f>IF(Table1_6[[#This Row],[Discount Percentage]]&gt;=0.5, "Yes", "No")</f>
        <v>No</v>
      </c>
      <c r="J48434" s="6">
        <v>4.2</v>
      </c>
      <c r="K48434" s="6">
        <v>7801</v>
      </c>
      <c r="L48434" s="6" t="s">
        <v>22395</v>
      </c>
      <c r="M48434" s="6" t="s">
        <v>23636</v>
      </c>
      <c r="P48434" s="6"/>
    </row>
    <row r="48435" spans="1:16">
      <c r="A48435" s="6" t="s">
        <v>12683</v>
      </c>
      <c r="B48435" s="6" t="s">
        <v>23592</v>
      </c>
      <c r="C48435" s="6" t="s">
        <v>16412</v>
      </c>
      <c r="D48435" s="6">
        <v>1999</v>
      </c>
      <c r="E48435" s="6">
        <v>2360</v>
      </c>
      <c r="F48435" s="6">
        <f>Table1_6[[#This Row],[Actual Price]]*Table1_6[[#This Row],[Rating Count]]</f>
        <v>18410360</v>
      </c>
      <c r="G48435" s="6">
        <v>0.15</v>
      </c>
      <c r="H48435" s="6"/>
      <c r="I48435" s="13" t="str">
        <f>IF(Table1_6[[#This Row],[Discount Percentage]]&gt;=0.5, "Yes", "No")</f>
        <v>No</v>
      </c>
      <c r="J48435" s="6">
        <v>4.2</v>
      </c>
      <c r="K48435" s="6">
        <v>7801</v>
      </c>
      <c r="L48435" s="6" t="s">
        <v>22396</v>
      </c>
      <c r="M48435" s="6" t="s">
        <v>23636</v>
      </c>
      <c r="P48435" s="6"/>
    </row>
    <row r="48436" spans="1:16">
      <c r="A48436" s="6" t="s">
        <v>12683</v>
      </c>
      <c r="B48436" s="6" t="s">
        <v>23592</v>
      </c>
      <c r="C48436" s="6" t="s">
        <v>16412</v>
      </c>
      <c r="D48436" s="6">
        <v>1999</v>
      </c>
      <c r="E48436" s="6">
        <v>2360</v>
      </c>
      <c r="F48436" s="6">
        <f>Table1_6[[#This Row],[Actual Price]]*Table1_6[[#This Row],[Rating Count]]</f>
        <v>18410360</v>
      </c>
      <c r="G48436" s="6">
        <v>0.15</v>
      </c>
      <c r="H48436" s="6"/>
      <c r="I48436" s="13" t="str">
        <f>IF(Table1_6[[#This Row],[Discount Percentage]]&gt;=0.5, "Yes", "No")</f>
        <v>No</v>
      </c>
      <c r="J48436" s="6">
        <v>4.2</v>
      </c>
      <c r="K48436" s="6">
        <v>7801</v>
      </c>
      <c r="L48436" s="6" t="s">
        <v>22397</v>
      </c>
      <c r="M48436" s="6" t="s">
        <v>23636</v>
      </c>
      <c r="P48436" s="6"/>
    </row>
    <row r="48437" spans="1:16">
      <c r="A48437" s="6" t="s">
        <v>12683</v>
      </c>
      <c r="B48437" s="6" t="s">
        <v>23592</v>
      </c>
      <c r="C48437" s="6" t="s">
        <v>19105</v>
      </c>
      <c r="D48437" s="6">
        <v>1999</v>
      </c>
      <c r="E48437" s="6">
        <v>2360</v>
      </c>
      <c r="F48437" s="6">
        <f>Table1_6[[#This Row],[Actual Price]]*Table1_6[[#This Row],[Rating Count]]</f>
        <v>18410360</v>
      </c>
      <c r="G48437" s="6">
        <v>0.15</v>
      </c>
      <c r="H48437" s="6"/>
      <c r="I48437" s="13" t="str">
        <f>IF(Table1_6[[#This Row],[Discount Percentage]]&gt;=0.5, "Yes", "No")</f>
        <v>No</v>
      </c>
      <c r="J48437" s="6">
        <v>4.2</v>
      </c>
      <c r="K48437" s="6">
        <v>7801</v>
      </c>
      <c r="L48437" s="6" t="s">
        <v>22390</v>
      </c>
      <c r="M48437" s="6" t="s">
        <v>23636</v>
      </c>
      <c r="P48437" s="6"/>
    </row>
    <row r="48438" spans="1:16">
      <c r="A48438" s="6" t="s">
        <v>12683</v>
      </c>
      <c r="B48438" s="6" t="s">
        <v>23592</v>
      </c>
      <c r="C48438" s="6" t="s">
        <v>19105</v>
      </c>
      <c r="D48438" s="6">
        <v>1999</v>
      </c>
      <c r="E48438" s="6">
        <v>2360</v>
      </c>
      <c r="F48438" s="6">
        <f>Table1_6[[#This Row],[Actual Price]]*Table1_6[[#This Row],[Rating Count]]</f>
        <v>18410360</v>
      </c>
      <c r="G48438" s="6">
        <v>0.15</v>
      </c>
      <c r="H48438" s="6"/>
      <c r="I48438" s="13" t="str">
        <f>IF(Table1_6[[#This Row],[Discount Percentage]]&gt;=0.5, "Yes", "No")</f>
        <v>No</v>
      </c>
      <c r="J48438" s="6">
        <v>4.2</v>
      </c>
      <c r="K48438" s="6">
        <v>7801</v>
      </c>
      <c r="L48438" s="6" t="s">
        <v>22391</v>
      </c>
      <c r="M48438" s="6" t="s">
        <v>23636</v>
      </c>
      <c r="P48438" s="6"/>
    </row>
    <row r="48439" spans="1:16">
      <c r="A48439" s="6" t="s">
        <v>12683</v>
      </c>
      <c r="B48439" s="6" t="s">
        <v>23592</v>
      </c>
      <c r="C48439" s="6" t="s">
        <v>19105</v>
      </c>
      <c r="D48439" s="6">
        <v>1999</v>
      </c>
      <c r="E48439" s="6">
        <v>2360</v>
      </c>
      <c r="F48439" s="6">
        <f>Table1_6[[#This Row],[Actual Price]]*Table1_6[[#This Row],[Rating Count]]</f>
        <v>18410360</v>
      </c>
      <c r="G48439" s="6">
        <v>0.15</v>
      </c>
      <c r="H48439" s="6"/>
      <c r="I48439" s="13" t="str">
        <f>IF(Table1_6[[#This Row],[Discount Percentage]]&gt;=0.5, "Yes", "No")</f>
        <v>No</v>
      </c>
      <c r="J48439" s="6">
        <v>4.2</v>
      </c>
      <c r="K48439" s="6">
        <v>7801</v>
      </c>
      <c r="L48439" s="6" t="s">
        <v>22392</v>
      </c>
      <c r="M48439" s="6" t="s">
        <v>23636</v>
      </c>
      <c r="P48439" s="6"/>
    </row>
    <row r="48440" spans="1:16">
      <c r="A48440" s="6" t="s">
        <v>12683</v>
      </c>
      <c r="B48440" s="6" t="s">
        <v>23592</v>
      </c>
      <c r="C48440" s="6" t="s">
        <v>19105</v>
      </c>
      <c r="D48440" s="6">
        <v>1999</v>
      </c>
      <c r="E48440" s="6">
        <v>2360</v>
      </c>
      <c r="F48440" s="6">
        <f>Table1_6[[#This Row],[Actual Price]]*Table1_6[[#This Row],[Rating Count]]</f>
        <v>18410360</v>
      </c>
      <c r="G48440" s="6">
        <v>0.15</v>
      </c>
      <c r="H48440" s="6"/>
      <c r="I48440" s="13" t="str">
        <f>IF(Table1_6[[#This Row],[Discount Percentage]]&gt;=0.5, "Yes", "No")</f>
        <v>No</v>
      </c>
      <c r="J48440" s="6">
        <v>4.2</v>
      </c>
      <c r="K48440" s="6">
        <v>7801</v>
      </c>
      <c r="L48440" s="6" t="s">
        <v>22393</v>
      </c>
      <c r="M48440" s="6" t="s">
        <v>23636</v>
      </c>
      <c r="P48440" s="6"/>
    </row>
    <row r="48441" spans="1:16">
      <c r="A48441" s="6" t="s">
        <v>12683</v>
      </c>
      <c r="B48441" s="6" t="s">
        <v>23592</v>
      </c>
      <c r="C48441" s="6" t="s">
        <v>19105</v>
      </c>
      <c r="D48441" s="6">
        <v>1999</v>
      </c>
      <c r="E48441" s="6">
        <v>2360</v>
      </c>
      <c r="F48441" s="6">
        <f>Table1_6[[#This Row],[Actual Price]]*Table1_6[[#This Row],[Rating Count]]</f>
        <v>18410360</v>
      </c>
      <c r="G48441" s="6">
        <v>0.15</v>
      </c>
      <c r="H48441" s="6"/>
      <c r="I48441" s="13" t="str">
        <f>IF(Table1_6[[#This Row],[Discount Percentage]]&gt;=0.5, "Yes", "No")</f>
        <v>No</v>
      </c>
      <c r="J48441" s="6">
        <v>4.2</v>
      </c>
      <c r="K48441" s="6">
        <v>7801</v>
      </c>
      <c r="L48441" s="6" t="s">
        <v>22394</v>
      </c>
      <c r="M48441" s="6" t="s">
        <v>23636</v>
      </c>
      <c r="P48441" s="6"/>
    </row>
    <row r="48442" spans="1:16">
      <c r="A48442" s="6" t="s">
        <v>12683</v>
      </c>
      <c r="B48442" s="6" t="s">
        <v>23592</v>
      </c>
      <c r="C48442" s="6" t="s">
        <v>19105</v>
      </c>
      <c r="D48442" s="6">
        <v>1999</v>
      </c>
      <c r="E48442" s="6">
        <v>2360</v>
      </c>
      <c r="F48442" s="6">
        <f>Table1_6[[#This Row],[Actual Price]]*Table1_6[[#This Row],[Rating Count]]</f>
        <v>18410360</v>
      </c>
      <c r="G48442" s="6">
        <v>0.15</v>
      </c>
      <c r="H48442" s="6"/>
      <c r="I48442" s="13" t="str">
        <f>IF(Table1_6[[#This Row],[Discount Percentage]]&gt;=0.5, "Yes", "No")</f>
        <v>No</v>
      </c>
      <c r="J48442" s="6">
        <v>4.2</v>
      </c>
      <c r="K48442" s="6">
        <v>7801</v>
      </c>
      <c r="L48442" s="6" t="s">
        <v>22395</v>
      </c>
      <c r="M48442" s="6" t="s">
        <v>23636</v>
      </c>
      <c r="P48442" s="6"/>
    </row>
    <row r="48443" spans="1:16">
      <c r="A48443" s="6" t="s">
        <v>12683</v>
      </c>
      <c r="B48443" s="6" t="s">
        <v>23592</v>
      </c>
      <c r="C48443" s="6" t="s">
        <v>19105</v>
      </c>
      <c r="D48443" s="6">
        <v>1999</v>
      </c>
      <c r="E48443" s="6">
        <v>2360</v>
      </c>
      <c r="F48443" s="6">
        <f>Table1_6[[#This Row],[Actual Price]]*Table1_6[[#This Row],[Rating Count]]</f>
        <v>18410360</v>
      </c>
      <c r="G48443" s="6">
        <v>0.15</v>
      </c>
      <c r="H48443" s="6"/>
      <c r="I48443" s="13" t="str">
        <f>IF(Table1_6[[#This Row],[Discount Percentage]]&gt;=0.5, "Yes", "No")</f>
        <v>No</v>
      </c>
      <c r="J48443" s="6">
        <v>4.2</v>
      </c>
      <c r="K48443" s="6">
        <v>7801</v>
      </c>
      <c r="L48443" s="6" t="s">
        <v>22396</v>
      </c>
      <c r="M48443" s="6" t="s">
        <v>23636</v>
      </c>
      <c r="P48443" s="6"/>
    </row>
    <row r="48444" spans="1:16">
      <c r="A48444" s="6" t="s">
        <v>12683</v>
      </c>
      <c r="B48444" s="6" t="s">
        <v>23592</v>
      </c>
      <c r="C48444" s="6" t="s">
        <v>19105</v>
      </c>
      <c r="D48444" s="6">
        <v>1999</v>
      </c>
      <c r="E48444" s="6">
        <v>2360</v>
      </c>
      <c r="F48444" s="6">
        <f>Table1_6[[#This Row],[Actual Price]]*Table1_6[[#This Row],[Rating Count]]</f>
        <v>18410360</v>
      </c>
      <c r="G48444" s="6">
        <v>0.15</v>
      </c>
      <c r="H48444" s="6"/>
      <c r="I48444" s="13" t="str">
        <f>IF(Table1_6[[#This Row],[Discount Percentage]]&gt;=0.5, "Yes", "No")</f>
        <v>No</v>
      </c>
      <c r="J48444" s="6">
        <v>4.2</v>
      </c>
      <c r="K48444" s="6">
        <v>7801</v>
      </c>
      <c r="L48444" s="6" t="s">
        <v>22397</v>
      </c>
      <c r="M48444" s="6" t="s">
        <v>23636</v>
      </c>
      <c r="P48444" s="6"/>
    </row>
    <row r="48445" spans="1:16">
      <c r="A48445" s="6" t="s">
        <v>12683</v>
      </c>
      <c r="B48445" s="6" t="s">
        <v>23592</v>
      </c>
      <c r="C48445" s="6" t="s">
        <v>19713</v>
      </c>
      <c r="D48445" s="6">
        <v>1999</v>
      </c>
      <c r="E48445" s="6">
        <v>2360</v>
      </c>
      <c r="F48445" s="6">
        <f>Table1_6[[#This Row],[Actual Price]]*Table1_6[[#This Row],[Rating Count]]</f>
        <v>18410360</v>
      </c>
      <c r="G48445" s="6">
        <v>0.15</v>
      </c>
      <c r="H48445" s="6"/>
      <c r="I48445" s="13" t="str">
        <f>IF(Table1_6[[#This Row],[Discount Percentage]]&gt;=0.5, "Yes", "No")</f>
        <v>No</v>
      </c>
      <c r="J48445" s="6">
        <v>4.2</v>
      </c>
      <c r="K48445" s="6">
        <v>7801</v>
      </c>
      <c r="L48445" s="6" t="s">
        <v>22390</v>
      </c>
      <c r="M48445" s="6" t="s">
        <v>23636</v>
      </c>
      <c r="P48445" s="6"/>
    </row>
    <row r="48446" spans="1:16">
      <c r="A48446" s="6" t="s">
        <v>12683</v>
      </c>
      <c r="B48446" s="6" t="s">
        <v>23592</v>
      </c>
      <c r="C48446" s="6" t="s">
        <v>19713</v>
      </c>
      <c r="D48446" s="6">
        <v>1999</v>
      </c>
      <c r="E48446" s="6">
        <v>2360</v>
      </c>
      <c r="F48446" s="6">
        <f>Table1_6[[#This Row],[Actual Price]]*Table1_6[[#This Row],[Rating Count]]</f>
        <v>18410360</v>
      </c>
      <c r="G48446" s="6">
        <v>0.15</v>
      </c>
      <c r="H48446" s="6"/>
      <c r="I48446" s="13" t="str">
        <f>IF(Table1_6[[#This Row],[Discount Percentage]]&gt;=0.5, "Yes", "No")</f>
        <v>No</v>
      </c>
      <c r="J48446" s="6">
        <v>4.2</v>
      </c>
      <c r="K48446" s="6">
        <v>7801</v>
      </c>
      <c r="L48446" s="6" t="s">
        <v>22391</v>
      </c>
      <c r="M48446" s="6" t="s">
        <v>23636</v>
      </c>
      <c r="P48446" s="6"/>
    </row>
    <row r="48447" spans="1:16">
      <c r="A48447" s="6" t="s">
        <v>12683</v>
      </c>
      <c r="B48447" s="6" t="s">
        <v>23592</v>
      </c>
      <c r="C48447" s="6" t="s">
        <v>19713</v>
      </c>
      <c r="D48447" s="6">
        <v>1999</v>
      </c>
      <c r="E48447" s="6">
        <v>2360</v>
      </c>
      <c r="F48447" s="6">
        <f>Table1_6[[#This Row],[Actual Price]]*Table1_6[[#This Row],[Rating Count]]</f>
        <v>18410360</v>
      </c>
      <c r="G48447" s="6">
        <v>0.15</v>
      </c>
      <c r="H48447" s="6"/>
      <c r="I48447" s="13" t="str">
        <f>IF(Table1_6[[#This Row],[Discount Percentage]]&gt;=0.5, "Yes", "No")</f>
        <v>No</v>
      </c>
      <c r="J48447" s="6">
        <v>4.2</v>
      </c>
      <c r="K48447" s="6">
        <v>7801</v>
      </c>
      <c r="L48447" s="6" t="s">
        <v>22392</v>
      </c>
      <c r="M48447" s="6" t="s">
        <v>23636</v>
      </c>
      <c r="P48447" s="6"/>
    </row>
    <row r="48448" spans="1:16">
      <c r="A48448" s="6" t="s">
        <v>12683</v>
      </c>
      <c r="B48448" s="6" t="s">
        <v>23592</v>
      </c>
      <c r="C48448" s="6" t="s">
        <v>19713</v>
      </c>
      <c r="D48448" s="6">
        <v>1999</v>
      </c>
      <c r="E48448" s="6">
        <v>2360</v>
      </c>
      <c r="F48448" s="6">
        <f>Table1_6[[#This Row],[Actual Price]]*Table1_6[[#This Row],[Rating Count]]</f>
        <v>18410360</v>
      </c>
      <c r="G48448" s="6">
        <v>0.15</v>
      </c>
      <c r="H48448" s="6"/>
      <c r="I48448" s="13" t="str">
        <f>IF(Table1_6[[#This Row],[Discount Percentage]]&gt;=0.5, "Yes", "No")</f>
        <v>No</v>
      </c>
      <c r="J48448" s="6">
        <v>4.2</v>
      </c>
      <c r="K48448" s="6">
        <v>7801</v>
      </c>
      <c r="L48448" s="6" t="s">
        <v>22393</v>
      </c>
      <c r="M48448" s="6" t="s">
        <v>23636</v>
      </c>
      <c r="P48448" s="6"/>
    </row>
    <row r="48449" spans="1:16">
      <c r="A48449" s="6" t="s">
        <v>12683</v>
      </c>
      <c r="B48449" s="6" t="s">
        <v>23592</v>
      </c>
      <c r="C48449" s="6" t="s">
        <v>19713</v>
      </c>
      <c r="D48449" s="6">
        <v>1999</v>
      </c>
      <c r="E48449" s="6">
        <v>2360</v>
      </c>
      <c r="F48449" s="6">
        <f>Table1_6[[#This Row],[Actual Price]]*Table1_6[[#This Row],[Rating Count]]</f>
        <v>18410360</v>
      </c>
      <c r="G48449" s="6">
        <v>0.15</v>
      </c>
      <c r="H48449" s="6"/>
      <c r="I48449" s="13" t="str">
        <f>IF(Table1_6[[#This Row],[Discount Percentage]]&gt;=0.5, "Yes", "No")</f>
        <v>No</v>
      </c>
      <c r="J48449" s="6">
        <v>4.2</v>
      </c>
      <c r="K48449" s="6">
        <v>7801</v>
      </c>
      <c r="L48449" s="6" t="s">
        <v>22394</v>
      </c>
      <c r="M48449" s="6" t="s">
        <v>23636</v>
      </c>
      <c r="P48449" s="6"/>
    </row>
    <row r="48450" spans="1:16">
      <c r="A48450" s="6" t="s">
        <v>12683</v>
      </c>
      <c r="B48450" s="6" t="s">
        <v>23592</v>
      </c>
      <c r="C48450" s="6" t="s">
        <v>19713</v>
      </c>
      <c r="D48450" s="6">
        <v>1999</v>
      </c>
      <c r="E48450" s="6">
        <v>2360</v>
      </c>
      <c r="F48450" s="6">
        <f>Table1_6[[#This Row],[Actual Price]]*Table1_6[[#This Row],[Rating Count]]</f>
        <v>18410360</v>
      </c>
      <c r="G48450" s="6">
        <v>0.15</v>
      </c>
      <c r="H48450" s="6"/>
      <c r="I48450" s="13" t="str">
        <f>IF(Table1_6[[#This Row],[Discount Percentage]]&gt;=0.5, "Yes", "No")</f>
        <v>No</v>
      </c>
      <c r="J48450" s="6">
        <v>4.2</v>
      </c>
      <c r="K48450" s="6">
        <v>7801</v>
      </c>
      <c r="L48450" s="6" t="s">
        <v>22395</v>
      </c>
      <c r="M48450" s="6" t="s">
        <v>23636</v>
      </c>
      <c r="P48450" s="6"/>
    </row>
    <row r="48451" spans="1:16">
      <c r="A48451" s="6" t="s">
        <v>12683</v>
      </c>
      <c r="B48451" s="6" t="s">
        <v>23592</v>
      </c>
      <c r="C48451" s="6" t="s">
        <v>19713</v>
      </c>
      <c r="D48451" s="6">
        <v>1999</v>
      </c>
      <c r="E48451" s="6">
        <v>2360</v>
      </c>
      <c r="F48451" s="6">
        <f>Table1_6[[#This Row],[Actual Price]]*Table1_6[[#This Row],[Rating Count]]</f>
        <v>18410360</v>
      </c>
      <c r="G48451" s="6">
        <v>0.15</v>
      </c>
      <c r="H48451" s="6"/>
      <c r="I48451" s="13" t="str">
        <f>IF(Table1_6[[#This Row],[Discount Percentage]]&gt;=0.5, "Yes", "No")</f>
        <v>No</v>
      </c>
      <c r="J48451" s="6">
        <v>4.2</v>
      </c>
      <c r="K48451" s="6">
        <v>7801</v>
      </c>
      <c r="L48451" s="6" t="s">
        <v>22396</v>
      </c>
      <c r="M48451" s="6" t="s">
        <v>23636</v>
      </c>
      <c r="P48451" s="6"/>
    </row>
    <row r="48452" spans="1:16">
      <c r="A48452" s="6" t="s">
        <v>12683</v>
      </c>
      <c r="B48452" s="6" t="s">
        <v>23592</v>
      </c>
      <c r="C48452" s="6" t="s">
        <v>19713</v>
      </c>
      <c r="D48452" s="6">
        <v>1999</v>
      </c>
      <c r="E48452" s="6">
        <v>2360</v>
      </c>
      <c r="F48452" s="6">
        <f>Table1_6[[#This Row],[Actual Price]]*Table1_6[[#This Row],[Rating Count]]</f>
        <v>18410360</v>
      </c>
      <c r="G48452" s="6">
        <v>0.15</v>
      </c>
      <c r="H48452" s="6"/>
      <c r="I48452" s="13" t="str">
        <f>IF(Table1_6[[#This Row],[Discount Percentage]]&gt;=0.5, "Yes", "No")</f>
        <v>No</v>
      </c>
      <c r="J48452" s="6">
        <v>4.2</v>
      </c>
      <c r="K48452" s="6">
        <v>7801</v>
      </c>
      <c r="L48452" s="6" t="s">
        <v>22397</v>
      </c>
      <c r="M48452" s="6" t="s">
        <v>23636</v>
      </c>
      <c r="P48452" s="6"/>
    </row>
    <row r="48453" spans="1:16">
      <c r="A48453" s="6" t="s">
        <v>12683</v>
      </c>
      <c r="B48453" s="6" t="s">
        <v>23592</v>
      </c>
      <c r="C48453" s="6" t="s">
        <v>19949</v>
      </c>
      <c r="D48453" s="6">
        <v>1999</v>
      </c>
      <c r="E48453" s="6">
        <v>2360</v>
      </c>
      <c r="F48453" s="6">
        <f>Table1_6[[#This Row],[Actual Price]]*Table1_6[[#This Row],[Rating Count]]</f>
        <v>18410360</v>
      </c>
      <c r="G48453" s="6">
        <v>0.15</v>
      </c>
      <c r="H48453" s="6"/>
      <c r="I48453" s="13" t="str">
        <f>IF(Table1_6[[#This Row],[Discount Percentage]]&gt;=0.5, "Yes", "No")</f>
        <v>No</v>
      </c>
      <c r="J48453" s="6">
        <v>4.2</v>
      </c>
      <c r="K48453" s="6">
        <v>7801</v>
      </c>
      <c r="L48453" s="6" t="s">
        <v>22390</v>
      </c>
      <c r="M48453" s="6" t="s">
        <v>23636</v>
      </c>
      <c r="P48453" s="6"/>
    </row>
    <row r="48454" spans="1:16">
      <c r="A48454" s="6" t="s">
        <v>12683</v>
      </c>
      <c r="B48454" s="6" t="s">
        <v>23592</v>
      </c>
      <c r="C48454" s="6" t="s">
        <v>19949</v>
      </c>
      <c r="D48454" s="6">
        <v>1999</v>
      </c>
      <c r="E48454" s="6">
        <v>2360</v>
      </c>
      <c r="F48454" s="6">
        <f>Table1_6[[#This Row],[Actual Price]]*Table1_6[[#This Row],[Rating Count]]</f>
        <v>18410360</v>
      </c>
      <c r="G48454" s="6">
        <v>0.15</v>
      </c>
      <c r="H48454" s="6"/>
      <c r="I48454" s="13" t="str">
        <f>IF(Table1_6[[#This Row],[Discount Percentage]]&gt;=0.5, "Yes", "No")</f>
        <v>No</v>
      </c>
      <c r="J48454" s="6">
        <v>4.2</v>
      </c>
      <c r="K48454" s="6">
        <v>7801</v>
      </c>
      <c r="L48454" s="6" t="s">
        <v>22391</v>
      </c>
      <c r="M48454" s="6" t="s">
        <v>23636</v>
      </c>
      <c r="P48454" s="6"/>
    </row>
    <row r="48455" spans="1:16">
      <c r="A48455" s="6" t="s">
        <v>12683</v>
      </c>
      <c r="B48455" s="6" t="s">
        <v>23592</v>
      </c>
      <c r="C48455" s="6" t="s">
        <v>19949</v>
      </c>
      <c r="D48455" s="6">
        <v>1999</v>
      </c>
      <c r="E48455" s="6">
        <v>2360</v>
      </c>
      <c r="F48455" s="6">
        <f>Table1_6[[#This Row],[Actual Price]]*Table1_6[[#This Row],[Rating Count]]</f>
        <v>18410360</v>
      </c>
      <c r="G48455" s="6">
        <v>0.15</v>
      </c>
      <c r="H48455" s="6"/>
      <c r="I48455" s="13" t="str">
        <f>IF(Table1_6[[#This Row],[Discount Percentage]]&gt;=0.5, "Yes", "No")</f>
        <v>No</v>
      </c>
      <c r="J48455" s="6">
        <v>4.2</v>
      </c>
      <c r="K48455" s="6">
        <v>7801</v>
      </c>
      <c r="L48455" s="6" t="s">
        <v>22392</v>
      </c>
      <c r="M48455" s="6" t="s">
        <v>23636</v>
      </c>
      <c r="P48455" s="6"/>
    </row>
    <row r="48456" spans="1:16">
      <c r="A48456" s="6" t="s">
        <v>12683</v>
      </c>
      <c r="B48456" s="6" t="s">
        <v>23592</v>
      </c>
      <c r="C48456" s="6" t="s">
        <v>19949</v>
      </c>
      <c r="D48456" s="6">
        <v>1999</v>
      </c>
      <c r="E48456" s="6">
        <v>2360</v>
      </c>
      <c r="F48456" s="6">
        <f>Table1_6[[#This Row],[Actual Price]]*Table1_6[[#This Row],[Rating Count]]</f>
        <v>18410360</v>
      </c>
      <c r="G48456" s="6">
        <v>0.15</v>
      </c>
      <c r="H48456" s="6"/>
      <c r="I48456" s="13" t="str">
        <f>IF(Table1_6[[#This Row],[Discount Percentage]]&gt;=0.5, "Yes", "No")</f>
        <v>No</v>
      </c>
      <c r="J48456" s="6">
        <v>4.2</v>
      </c>
      <c r="K48456" s="6">
        <v>7801</v>
      </c>
      <c r="L48456" s="6" t="s">
        <v>22393</v>
      </c>
      <c r="M48456" s="6" t="s">
        <v>23636</v>
      </c>
      <c r="P48456" s="6"/>
    </row>
    <row r="48457" spans="1:16">
      <c r="A48457" s="6" t="s">
        <v>12683</v>
      </c>
      <c r="B48457" s="6" t="s">
        <v>23592</v>
      </c>
      <c r="C48457" s="6" t="s">
        <v>19949</v>
      </c>
      <c r="D48457" s="6">
        <v>1999</v>
      </c>
      <c r="E48457" s="6">
        <v>2360</v>
      </c>
      <c r="F48457" s="6">
        <f>Table1_6[[#This Row],[Actual Price]]*Table1_6[[#This Row],[Rating Count]]</f>
        <v>18410360</v>
      </c>
      <c r="G48457" s="6">
        <v>0.15</v>
      </c>
      <c r="H48457" s="6"/>
      <c r="I48457" s="13" t="str">
        <f>IF(Table1_6[[#This Row],[Discount Percentage]]&gt;=0.5, "Yes", "No")</f>
        <v>No</v>
      </c>
      <c r="J48457" s="6">
        <v>4.2</v>
      </c>
      <c r="K48457" s="6">
        <v>7801</v>
      </c>
      <c r="L48457" s="6" t="s">
        <v>22394</v>
      </c>
      <c r="M48457" s="6" t="s">
        <v>23636</v>
      </c>
      <c r="P48457" s="6"/>
    </row>
    <row r="48458" spans="1:16">
      <c r="A48458" s="6" t="s">
        <v>12683</v>
      </c>
      <c r="B48458" s="6" t="s">
        <v>23592</v>
      </c>
      <c r="C48458" s="6" t="s">
        <v>19949</v>
      </c>
      <c r="D48458" s="6">
        <v>1999</v>
      </c>
      <c r="E48458" s="6">
        <v>2360</v>
      </c>
      <c r="F48458" s="6">
        <f>Table1_6[[#This Row],[Actual Price]]*Table1_6[[#This Row],[Rating Count]]</f>
        <v>18410360</v>
      </c>
      <c r="G48458" s="6">
        <v>0.15</v>
      </c>
      <c r="H48458" s="6"/>
      <c r="I48458" s="13" t="str">
        <f>IF(Table1_6[[#This Row],[Discount Percentage]]&gt;=0.5, "Yes", "No")</f>
        <v>No</v>
      </c>
      <c r="J48458" s="6">
        <v>4.2</v>
      </c>
      <c r="K48458" s="6">
        <v>7801</v>
      </c>
      <c r="L48458" s="6" t="s">
        <v>22395</v>
      </c>
      <c r="M48458" s="6" t="s">
        <v>23636</v>
      </c>
      <c r="P48458" s="6"/>
    </row>
    <row r="48459" spans="1:16">
      <c r="A48459" s="6" t="s">
        <v>12683</v>
      </c>
      <c r="B48459" s="6" t="s">
        <v>23592</v>
      </c>
      <c r="C48459" s="6" t="s">
        <v>19949</v>
      </c>
      <c r="D48459" s="6">
        <v>1999</v>
      </c>
      <c r="E48459" s="6">
        <v>2360</v>
      </c>
      <c r="F48459" s="6">
        <f>Table1_6[[#This Row],[Actual Price]]*Table1_6[[#This Row],[Rating Count]]</f>
        <v>18410360</v>
      </c>
      <c r="G48459" s="6">
        <v>0.15</v>
      </c>
      <c r="H48459" s="6"/>
      <c r="I48459" s="13" t="str">
        <f>IF(Table1_6[[#This Row],[Discount Percentage]]&gt;=0.5, "Yes", "No")</f>
        <v>No</v>
      </c>
      <c r="J48459" s="6">
        <v>4.2</v>
      </c>
      <c r="K48459" s="6">
        <v>7801</v>
      </c>
      <c r="L48459" s="6" t="s">
        <v>22396</v>
      </c>
      <c r="M48459" s="6" t="s">
        <v>23636</v>
      </c>
      <c r="P48459" s="6"/>
    </row>
    <row r="48460" spans="1:16">
      <c r="A48460" s="6" t="s">
        <v>12683</v>
      </c>
      <c r="B48460" s="6" t="s">
        <v>23592</v>
      </c>
      <c r="C48460" s="6" t="s">
        <v>19949</v>
      </c>
      <c r="D48460" s="6">
        <v>1999</v>
      </c>
      <c r="E48460" s="6">
        <v>2360</v>
      </c>
      <c r="F48460" s="6">
        <f>Table1_6[[#This Row],[Actual Price]]*Table1_6[[#This Row],[Rating Count]]</f>
        <v>18410360</v>
      </c>
      <c r="G48460" s="6">
        <v>0.15</v>
      </c>
      <c r="H48460" s="6"/>
      <c r="I48460" s="13" t="str">
        <f>IF(Table1_6[[#This Row],[Discount Percentage]]&gt;=0.5, "Yes", "No")</f>
        <v>No</v>
      </c>
      <c r="J48460" s="6">
        <v>4.2</v>
      </c>
      <c r="K48460" s="6">
        <v>7801</v>
      </c>
      <c r="L48460" s="6" t="s">
        <v>22397</v>
      </c>
      <c r="M48460" s="6" t="s">
        <v>23636</v>
      </c>
      <c r="P48460" s="6"/>
    </row>
    <row r="48461" spans="1:16">
      <c r="A48461" s="6" t="s">
        <v>12693</v>
      </c>
      <c r="B48461" s="6" t="s">
        <v>23566</v>
      </c>
      <c r="C48461" s="6" t="s">
        <v>16412</v>
      </c>
      <c r="D48461" s="6">
        <v>5999</v>
      </c>
      <c r="E48461" s="6">
        <v>11495</v>
      </c>
      <c r="F48461" s="6">
        <f>Table1_6[[#This Row],[Actual Price]]*Table1_6[[#This Row],[Rating Count]]</f>
        <v>6138330</v>
      </c>
      <c r="G48461" s="6">
        <v>0.48</v>
      </c>
      <c r="H48461" s="6"/>
      <c r="I48461" s="13" t="str">
        <f>IF(Table1_6[[#This Row],[Discount Percentage]]&gt;=0.5, "Yes", "No")</f>
        <v>No</v>
      </c>
      <c r="J48461" s="6">
        <v>4.3</v>
      </c>
      <c r="K48461" s="6">
        <v>534</v>
      </c>
      <c r="L48461" s="6" t="s">
        <v>22398</v>
      </c>
      <c r="M48461" s="6" t="s">
        <v>23636</v>
      </c>
      <c r="P48461" s="6"/>
    </row>
    <row r="48462" spans="1:16">
      <c r="A48462" s="6" t="s">
        <v>12693</v>
      </c>
      <c r="B48462" s="6" t="s">
        <v>23566</v>
      </c>
      <c r="C48462" s="6" t="s">
        <v>16412</v>
      </c>
      <c r="D48462" s="6">
        <v>5999</v>
      </c>
      <c r="E48462" s="6">
        <v>11495</v>
      </c>
      <c r="F48462" s="6">
        <f>Table1_6[[#This Row],[Actual Price]]*Table1_6[[#This Row],[Rating Count]]</f>
        <v>6138330</v>
      </c>
      <c r="G48462" s="6">
        <v>0.48</v>
      </c>
      <c r="H48462" s="6"/>
      <c r="I48462" s="13" t="str">
        <f>IF(Table1_6[[#This Row],[Discount Percentage]]&gt;=0.5, "Yes", "No")</f>
        <v>No</v>
      </c>
      <c r="J48462" s="6">
        <v>4.3</v>
      </c>
      <c r="K48462" s="6">
        <v>534</v>
      </c>
      <c r="L48462" s="6" t="s">
        <v>22399</v>
      </c>
      <c r="M48462" s="6" t="s">
        <v>23636</v>
      </c>
      <c r="P48462" s="6"/>
    </row>
    <row r="48463" spans="1:16">
      <c r="A48463" s="6" t="s">
        <v>12693</v>
      </c>
      <c r="B48463" s="6" t="s">
        <v>23566</v>
      </c>
      <c r="C48463" s="6" t="s">
        <v>16412</v>
      </c>
      <c r="D48463" s="6">
        <v>5999</v>
      </c>
      <c r="E48463" s="6">
        <v>11495</v>
      </c>
      <c r="F48463" s="6">
        <f>Table1_6[[#This Row],[Actual Price]]*Table1_6[[#This Row],[Rating Count]]</f>
        <v>6138330</v>
      </c>
      <c r="G48463" s="6">
        <v>0.48</v>
      </c>
      <c r="H48463" s="6"/>
      <c r="I48463" s="13" t="str">
        <f>IF(Table1_6[[#This Row],[Discount Percentage]]&gt;=0.5, "Yes", "No")</f>
        <v>No</v>
      </c>
      <c r="J48463" s="6">
        <v>4.3</v>
      </c>
      <c r="K48463" s="6">
        <v>534</v>
      </c>
      <c r="L48463" s="6" t="s">
        <v>22400</v>
      </c>
      <c r="M48463" s="6" t="s">
        <v>23636</v>
      </c>
      <c r="P48463" s="6"/>
    </row>
    <row r="48464" spans="1:16">
      <c r="A48464" s="6" t="s">
        <v>12693</v>
      </c>
      <c r="B48464" s="6" t="s">
        <v>23566</v>
      </c>
      <c r="C48464" s="6" t="s">
        <v>16412</v>
      </c>
      <c r="D48464" s="6">
        <v>5999</v>
      </c>
      <c r="E48464" s="6">
        <v>11495</v>
      </c>
      <c r="F48464" s="6">
        <f>Table1_6[[#This Row],[Actual Price]]*Table1_6[[#This Row],[Rating Count]]</f>
        <v>6138330</v>
      </c>
      <c r="G48464" s="6">
        <v>0.48</v>
      </c>
      <c r="H48464" s="6"/>
      <c r="I48464" s="13" t="str">
        <f>IF(Table1_6[[#This Row],[Discount Percentage]]&gt;=0.5, "Yes", "No")</f>
        <v>No</v>
      </c>
      <c r="J48464" s="6">
        <v>4.3</v>
      </c>
      <c r="K48464" s="6">
        <v>534</v>
      </c>
      <c r="L48464" s="6" t="s">
        <v>22401</v>
      </c>
      <c r="M48464" s="6" t="s">
        <v>23636</v>
      </c>
      <c r="P48464" s="6"/>
    </row>
    <row r="48465" spans="1:16">
      <c r="A48465" s="6" t="s">
        <v>12693</v>
      </c>
      <c r="B48465" s="6" t="s">
        <v>23566</v>
      </c>
      <c r="C48465" s="6" t="s">
        <v>16412</v>
      </c>
      <c r="D48465" s="6">
        <v>5999</v>
      </c>
      <c r="E48465" s="6">
        <v>11495</v>
      </c>
      <c r="F48465" s="6">
        <f>Table1_6[[#This Row],[Actual Price]]*Table1_6[[#This Row],[Rating Count]]</f>
        <v>6138330</v>
      </c>
      <c r="G48465" s="6">
        <v>0.48</v>
      </c>
      <c r="H48465" s="6"/>
      <c r="I48465" s="13" t="str">
        <f>IF(Table1_6[[#This Row],[Discount Percentage]]&gt;=0.5, "Yes", "No")</f>
        <v>No</v>
      </c>
      <c r="J48465" s="6">
        <v>4.3</v>
      </c>
      <c r="K48465" s="6">
        <v>534</v>
      </c>
      <c r="L48465" s="6" t="s">
        <v>22402</v>
      </c>
      <c r="M48465" s="6" t="s">
        <v>23636</v>
      </c>
      <c r="P48465" s="6"/>
    </row>
    <row r="48466" spans="1:16">
      <c r="A48466" s="6" t="s">
        <v>12693</v>
      </c>
      <c r="B48466" s="6" t="s">
        <v>23566</v>
      </c>
      <c r="C48466" s="6" t="s">
        <v>16412</v>
      </c>
      <c r="D48466" s="6">
        <v>5999</v>
      </c>
      <c r="E48466" s="6">
        <v>11495</v>
      </c>
      <c r="F48466" s="6">
        <f>Table1_6[[#This Row],[Actual Price]]*Table1_6[[#This Row],[Rating Count]]</f>
        <v>6138330</v>
      </c>
      <c r="G48466" s="6">
        <v>0.48</v>
      </c>
      <c r="H48466" s="6"/>
      <c r="I48466" s="13" t="str">
        <f>IF(Table1_6[[#This Row],[Discount Percentage]]&gt;=0.5, "Yes", "No")</f>
        <v>No</v>
      </c>
      <c r="J48466" s="6">
        <v>4.3</v>
      </c>
      <c r="K48466" s="6">
        <v>534</v>
      </c>
      <c r="L48466" s="6" t="s">
        <v>22403</v>
      </c>
      <c r="M48466" s="6" t="s">
        <v>23636</v>
      </c>
      <c r="P48466" s="6"/>
    </row>
    <row r="48467" spans="1:16">
      <c r="A48467" s="6" t="s">
        <v>12693</v>
      </c>
      <c r="B48467" s="6" t="s">
        <v>23566</v>
      </c>
      <c r="C48467" s="6" t="s">
        <v>16412</v>
      </c>
      <c r="D48467" s="6">
        <v>5999</v>
      </c>
      <c r="E48467" s="6">
        <v>11495</v>
      </c>
      <c r="F48467" s="6">
        <f>Table1_6[[#This Row],[Actual Price]]*Table1_6[[#This Row],[Rating Count]]</f>
        <v>6138330</v>
      </c>
      <c r="G48467" s="6">
        <v>0.48</v>
      </c>
      <c r="H48467" s="6"/>
      <c r="I48467" s="13" t="str">
        <f>IF(Table1_6[[#This Row],[Discount Percentage]]&gt;=0.5, "Yes", "No")</f>
        <v>No</v>
      </c>
      <c r="J48467" s="6">
        <v>4.3</v>
      </c>
      <c r="K48467" s="6">
        <v>534</v>
      </c>
      <c r="L48467" s="6" t="s">
        <v>22404</v>
      </c>
      <c r="M48467" s="6" t="s">
        <v>23636</v>
      </c>
      <c r="P48467" s="6"/>
    </row>
    <row r="48468" spans="1:16">
      <c r="A48468" s="6" t="s">
        <v>12693</v>
      </c>
      <c r="B48468" s="6" t="s">
        <v>23566</v>
      </c>
      <c r="C48468" s="6" t="s">
        <v>16412</v>
      </c>
      <c r="D48468" s="6">
        <v>5999</v>
      </c>
      <c r="E48468" s="6">
        <v>11495</v>
      </c>
      <c r="F48468" s="6">
        <f>Table1_6[[#This Row],[Actual Price]]*Table1_6[[#This Row],[Rating Count]]</f>
        <v>6138330</v>
      </c>
      <c r="G48468" s="6">
        <v>0.48</v>
      </c>
      <c r="H48468" s="6"/>
      <c r="I48468" s="13" t="str">
        <f>IF(Table1_6[[#This Row],[Discount Percentage]]&gt;=0.5, "Yes", "No")</f>
        <v>No</v>
      </c>
      <c r="J48468" s="6">
        <v>4.3</v>
      </c>
      <c r="K48468" s="6">
        <v>534</v>
      </c>
      <c r="L48468" s="6" t="s">
        <v>22405</v>
      </c>
      <c r="M48468" s="6" t="s">
        <v>23636</v>
      </c>
      <c r="P48468" s="6"/>
    </row>
    <row r="48469" spans="1:16">
      <c r="A48469" s="6" t="s">
        <v>12693</v>
      </c>
      <c r="B48469" s="6" t="s">
        <v>23566</v>
      </c>
      <c r="C48469" s="6" t="s">
        <v>19093</v>
      </c>
      <c r="D48469" s="6">
        <v>5999</v>
      </c>
      <c r="E48469" s="6">
        <v>11495</v>
      </c>
      <c r="F48469" s="6">
        <f>Table1_6[[#This Row],[Actual Price]]*Table1_6[[#This Row],[Rating Count]]</f>
        <v>6138330</v>
      </c>
      <c r="G48469" s="6">
        <v>0.48</v>
      </c>
      <c r="H48469" s="6"/>
      <c r="I48469" s="13" t="str">
        <f>IF(Table1_6[[#This Row],[Discount Percentage]]&gt;=0.5, "Yes", "No")</f>
        <v>No</v>
      </c>
      <c r="J48469" s="6">
        <v>4.3</v>
      </c>
      <c r="K48469" s="6">
        <v>534</v>
      </c>
      <c r="L48469" s="6" t="s">
        <v>22398</v>
      </c>
      <c r="M48469" s="6" t="s">
        <v>23636</v>
      </c>
      <c r="P48469" s="6"/>
    </row>
    <row r="48470" spans="1:16">
      <c r="A48470" s="6" t="s">
        <v>12693</v>
      </c>
      <c r="B48470" s="6" t="s">
        <v>23566</v>
      </c>
      <c r="C48470" s="6" t="s">
        <v>19093</v>
      </c>
      <c r="D48470" s="6">
        <v>5999</v>
      </c>
      <c r="E48470" s="6">
        <v>11495</v>
      </c>
      <c r="F48470" s="6">
        <f>Table1_6[[#This Row],[Actual Price]]*Table1_6[[#This Row],[Rating Count]]</f>
        <v>6138330</v>
      </c>
      <c r="G48470" s="6">
        <v>0.48</v>
      </c>
      <c r="H48470" s="6"/>
      <c r="I48470" s="13" t="str">
        <f>IF(Table1_6[[#This Row],[Discount Percentage]]&gt;=0.5, "Yes", "No")</f>
        <v>No</v>
      </c>
      <c r="J48470" s="6">
        <v>4.3</v>
      </c>
      <c r="K48470" s="6">
        <v>534</v>
      </c>
      <c r="L48470" s="6" t="s">
        <v>22399</v>
      </c>
      <c r="M48470" s="6" t="s">
        <v>23636</v>
      </c>
      <c r="P48470" s="6"/>
    </row>
    <row r="48471" spans="1:16">
      <c r="A48471" s="6" t="s">
        <v>12693</v>
      </c>
      <c r="B48471" s="6" t="s">
        <v>23566</v>
      </c>
      <c r="C48471" s="6" t="s">
        <v>19093</v>
      </c>
      <c r="D48471" s="6">
        <v>5999</v>
      </c>
      <c r="E48471" s="6">
        <v>11495</v>
      </c>
      <c r="F48471" s="6">
        <f>Table1_6[[#This Row],[Actual Price]]*Table1_6[[#This Row],[Rating Count]]</f>
        <v>6138330</v>
      </c>
      <c r="G48471" s="6">
        <v>0.48</v>
      </c>
      <c r="H48471" s="6"/>
      <c r="I48471" s="13" t="str">
        <f>IF(Table1_6[[#This Row],[Discount Percentage]]&gt;=0.5, "Yes", "No")</f>
        <v>No</v>
      </c>
      <c r="J48471" s="6">
        <v>4.3</v>
      </c>
      <c r="K48471" s="6">
        <v>534</v>
      </c>
      <c r="L48471" s="6" t="s">
        <v>22400</v>
      </c>
      <c r="M48471" s="6" t="s">
        <v>23636</v>
      </c>
      <c r="P48471" s="6"/>
    </row>
    <row r="48472" spans="1:16">
      <c r="A48472" s="6" t="s">
        <v>12693</v>
      </c>
      <c r="B48472" s="6" t="s">
        <v>23566</v>
      </c>
      <c r="C48472" s="6" t="s">
        <v>19093</v>
      </c>
      <c r="D48472" s="6">
        <v>5999</v>
      </c>
      <c r="E48472" s="6">
        <v>11495</v>
      </c>
      <c r="F48472" s="6">
        <f>Table1_6[[#This Row],[Actual Price]]*Table1_6[[#This Row],[Rating Count]]</f>
        <v>6138330</v>
      </c>
      <c r="G48472" s="6">
        <v>0.48</v>
      </c>
      <c r="H48472" s="6"/>
      <c r="I48472" s="13" t="str">
        <f>IF(Table1_6[[#This Row],[Discount Percentage]]&gt;=0.5, "Yes", "No")</f>
        <v>No</v>
      </c>
      <c r="J48472" s="6">
        <v>4.3</v>
      </c>
      <c r="K48472" s="6">
        <v>534</v>
      </c>
      <c r="L48472" s="6" t="s">
        <v>22401</v>
      </c>
      <c r="M48472" s="6" t="s">
        <v>23636</v>
      </c>
      <c r="P48472" s="6"/>
    </row>
    <row r="48473" spans="1:16">
      <c r="A48473" s="6" t="s">
        <v>12693</v>
      </c>
      <c r="B48473" s="6" t="s">
        <v>23566</v>
      </c>
      <c r="C48473" s="6" t="s">
        <v>19093</v>
      </c>
      <c r="D48473" s="6">
        <v>5999</v>
      </c>
      <c r="E48473" s="6">
        <v>11495</v>
      </c>
      <c r="F48473" s="6">
        <f>Table1_6[[#This Row],[Actual Price]]*Table1_6[[#This Row],[Rating Count]]</f>
        <v>6138330</v>
      </c>
      <c r="G48473" s="6">
        <v>0.48</v>
      </c>
      <c r="H48473" s="6"/>
      <c r="I48473" s="13" t="str">
        <f>IF(Table1_6[[#This Row],[Discount Percentage]]&gt;=0.5, "Yes", "No")</f>
        <v>No</v>
      </c>
      <c r="J48473" s="6">
        <v>4.3</v>
      </c>
      <c r="K48473" s="6">
        <v>534</v>
      </c>
      <c r="L48473" s="6" t="s">
        <v>22402</v>
      </c>
      <c r="M48473" s="6" t="s">
        <v>23636</v>
      </c>
      <c r="P48473" s="6"/>
    </row>
    <row r="48474" spans="1:16">
      <c r="A48474" s="6" t="s">
        <v>12693</v>
      </c>
      <c r="B48474" s="6" t="s">
        <v>23566</v>
      </c>
      <c r="C48474" s="6" t="s">
        <v>19093</v>
      </c>
      <c r="D48474" s="6">
        <v>5999</v>
      </c>
      <c r="E48474" s="6">
        <v>11495</v>
      </c>
      <c r="F48474" s="6">
        <f>Table1_6[[#This Row],[Actual Price]]*Table1_6[[#This Row],[Rating Count]]</f>
        <v>6138330</v>
      </c>
      <c r="G48474" s="6">
        <v>0.48</v>
      </c>
      <c r="H48474" s="6"/>
      <c r="I48474" s="13" t="str">
        <f>IF(Table1_6[[#This Row],[Discount Percentage]]&gt;=0.5, "Yes", "No")</f>
        <v>No</v>
      </c>
      <c r="J48474" s="6">
        <v>4.3</v>
      </c>
      <c r="K48474" s="6">
        <v>534</v>
      </c>
      <c r="L48474" s="6" t="s">
        <v>22403</v>
      </c>
      <c r="M48474" s="6" t="s">
        <v>23636</v>
      </c>
      <c r="P48474" s="6"/>
    </row>
    <row r="48475" spans="1:16">
      <c r="A48475" s="6" t="s">
        <v>12693</v>
      </c>
      <c r="B48475" s="6" t="s">
        <v>23566</v>
      </c>
      <c r="C48475" s="6" t="s">
        <v>19093</v>
      </c>
      <c r="D48475" s="6">
        <v>5999</v>
      </c>
      <c r="E48475" s="6">
        <v>11495</v>
      </c>
      <c r="F48475" s="6">
        <f>Table1_6[[#This Row],[Actual Price]]*Table1_6[[#This Row],[Rating Count]]</f>
        <v>6138330</v>
      </c>
      <c r="G48475" s="6">
        <v>0.48</v>
      </c>
      <c r="H48475" s="6"/>
      <c r="I48475" s="13" t="str">
        <f>IF(Table1_6[[#This Row],[Discount Percentage]]&gt;=0.5, "Yes", "No")</f>
        <v>No</v>
      </c>
      <c r="J48475" s="6">
        <v>4.3</v>
      </c>
      <c r="K48475" s="6">
        <v>534</v>
      </c>
      <c r="L48475" s="6" t="s">
        <v>22404</v>
      </c>
      <c r="M48475" s="6" t="s">
        <v>23636</v>
      </c>
      <c r="P48475" s="6"/>
    </row>
    <row r="48476" spans="1:16">
      <c r="A48476" s="6" t="s">
        <v>12693</v>
      </c>
      <c r="B48476" s="6" t="s">
        <v>23566</v>
      </c>
      <c r="C48476" s="6" t="s">
        <v>19093</v>
      </c>
      <c r="D48476" s="6">
        <v>5999</v>
      </c>
      <c r="E48476" s="6">
        <v>11495</v>
      </c>
      <c r="F48476" s="6">
        <f>Table1_6[[#This Row],[Actual Price]]*Table1_6[[#This Row],[Rating Count]]</f>
        <v>6138330</v>
      </c>
      <c r="G48476" s="6">
        <v>0.48</v>
      </c>
      <c r="H48476" s="6"/>
      <c r="I48476" s="13" t="str">
        <f>IF(Table1_6[[#This Row],[Discount Percentage]]&gt;=0.5, "Yes", "No")</f>
        <v>No</v>
      </c>
      <c r="J48476" s="6">
        <v>4.3</v>
      </c>
      <c r="K48476" s="6">
        <v>534</v>
      </c>
      <c r="L48476" s="6" t="s">
        <v>22405</v>
      </c>
      <c r="M48476" s="6" t="s">
        <v>23636</v>
      </c>
      <c r="P48476" s="6"/>
    </row>
    <row r="48477" spans="1:16">
      <c r="A48477" s="6" t="s">
        <v>12693</v>
      </c>
      <c r="B48477" s="6" t="s">
        <v>23566</v>
      </c>
      <c r="C48477" s="6" t="s">
        <v>19094</v>
      </c>
      <c r="D48477" s="6">
        <v>5999</v>
      </c>
      <c r="E48477" s="6">
        <v>11495</v>
      </c>
      <c r="F48477" s="6">
        <f>Table1_6[[#This Row],[Actual Price]]*Table1_6[[#This Row],[Rating Count]]</f>
        <v>6138330</v>
      </c>
      <c r="G48477" s="6">
        <v>0.48</v>
      </c>
      <c r="H48477" s="6"/>
      <c r="I48477" s="13" t="str">
        <f>IF(Table1_6[[#This Row],[Discount Percentage]]&gt;=0.5, "Yes", "No")</f>
        <v>No</v>
      </c>
      <c r="J48477" s="6">
        <v>4.3</v>
      </c>
      <c r="K48477" s="6">
        <v>534</v>
      </c>
      <c r="L48477" s="6" t="s">
        <v>22398</v>
      </c>
      <c r="M48477" s="6" t="s">
        <v>23636</v>
      </c>
      <c r="P48477" s="6"/>
    </row>
    <row r="48478" spans="1:16">
      <c r="A48478" s="6" t="s">
        <v>12693</v>
      </c>
      <c r="B48478" s="6" t="s">
        <v>23566</v>
      </c>
      <c r="C48478" s="6" t="s">
        <v>19094</v>
      </c>
      <c r="D48478" s="6">
        <v>5999</v>
      </c>
      <c r="E48478" s="6">
        <v>11495</v>
      </c>
      <c r="F48478" s="6">
        <f>Table1_6[[#This Row],[Actual Price]]*Table1_6[[#This Row],[Rating Count]]</f>
        <v>6138330</v>
      </c>
      <c r="G48478" s="6">
        <v>0.48</v>
      </c>
      <c r="H48478" s="6"/>
      <c r="I48478" s="13" t="str">
        <f>IF(Table1_6[[#This Row],[Discount Percentage]]&gt;=0.5, "Yes", "No")</f>
        <v>No</v>
      </c>
      <c r="J48478" s="6">
        <v>4.3</v>
      </c>
      <c r="K48478" s="6">
        <v>534</v>
      </c>
      <c r="L48478" s="6" t="s">
        <v>22399</v>
      </c>
      <c r="M48478" s="6" t="s">
        <v>23636</v>
      </c>
      <c r="P48478" s="6"/>
    </row>
    <row r="48479" spans="1:16">
      <c r="A48479" s="6" t="s">
        <v>12693</v>
      </c>
      <c r="B48479" s="6" t="s">
        <v>23566</v>
      </c>
      <c r="C48479" s="6" t="s">
        <v>19094</v>
      </c>
      <c r="D48479" s="6">
        <v>5999</v>
      </c>
      <c r="E48479" s="6">
        <v>11495</v>
      </c>
      <c r="F48479" s="6">
        <f>Table1_6[[#This Row],[Actual Price]]*Table1_6[[#This Row],[Rating Count]]</f>
        <v>6138330</v>
      </c>
      <c r="G48479" s="6">
        <v>0.48</v>
      </c>
      <c r="H48479" s="6"/>
      <c r="I48479" s="13" t="str">
        <f>IF(Table1_6[[#This Row],[Discount Percentage]]&gt;=0.5, "Yes", "No")</f>
        <v>No</v>
      </c>
      <c r="J48479" s="6">
        <v>4.3</v>
      </c>
      <c r="K48479" s="6">
        <v>534</v>
      </c>
      <c r="L48479" s="6" t="s">
        <v>22400</v>
      </c>
      <c r="M48479" s="6" t="s">
        <v>23636</v>
      </c>
      <c r="P48479" s="6"/>
    </row>
    <row r="48480" spans="1:16">
      <c r="A48480" s="6" t="s">
        <v>12693</v>
      </c>
      <c r="B48480" s="6" t="s">
        <v>23566</v>
      </c>
      <c r="C48480" s="6" t="s">
        <v>19094</v>
      </c>
      <c r="D48480" s="6">
        <v>5999</v>
      </c>
      <c r="E48480" s="6">
        <v>11495</v>
      </c>
      <c r="F48480" s="6">
        <f>Table1_6[[#This Row],[Actual Price]]*Table1_6[[#This Row],[Rating Count]]</f>
        <v>6138330</v>
      </c>
      <c r="G48480" s="6">
        <v>0.48</v>
      </c>
      <c r="H48480" s="6"/>
      <c r="I48480" s="13" t="str">
        <f>IF(Table1_6[[#This Row],[Discount Percentage]]&gt;=0.5, "Yes", "No")</f>
        <v>No</v>
      </c>
      <c r="J48480" s="6">
        <v>4.3</v>
      </c>
      <c r="K48480" s="6">
        <v>534</v>
      </c>
      <c r="L48480" s="6" t="s">
        <v>22401</v>
      </c>
      <c r="M48480" s="6" t="s">
        <v>23636</v>
      </c>
      <c r="P48480" s="6"/>
    </row>
    <row r="48481" spans="1:16">
      <c r="A48481" s="6" t="s">
        <v>12693</v>
      </c>
      <c r="B48481" s="6" t="s">
        <v>23566</v>
      </c>
      <c r="C48481" s="6" t="s">
        <v>19094</v>
      </c>
      <c r="D48481" s="6">
        <v>5999</v>
      </c>
      <c r="E48481" s="6">
        <v>11495</v>
      </c>
      <c r="F48481" s="6">
        <f>Table1_6[[#This Row],[Actual Price]]*Table1_6[[#This Row],[Rating Count]]</f>
        <v>6138330</v>
      </c>
      <c r="G48481" s="6">
        <v>0.48</v>
      </c>
      <c r="H48481" s="6"/>
      <c r="I48481" s="13" t="str">
        <f>IF(Table1_6[[#This Row],[Discount Percentage]]&gt;=0.5, "Yes", "No")</f>
        <v>No</v>
      </c>
      <c r="J48481" s="6">
        <v>4.3</v>
      </c>
      <c r="K48481" s="6">
        <v>534</v>
      </c>
      <c r="L48481" s="6" t="s">
        <v>22402</v>
      </c>
      <c r="M48481" s="6" t="s">
        <v>23636</v>
      </c>
      <c r="P48481" s="6"/>
    </row>
    <row r="48482" spans="1:16">
      <c r="A48482" s="6" t="s">
        <v>12693</v>
      </c>
      <c r="B48482" s="6" t="s">
        <v>23566</v>
      </c>
      <c r="C48482" s="6" t="s">
        <v>19094</v>
      </c>
      <c r="D48482" s="6">
        <v>5999</v>
      </c>
      <c r="E48482" s="6">
        <v>11495</v>
      </c>
      <c r="F48482" s="6">
        <f>Table1_6[[#This Row],[Actual Price]]*Table1_6[[#This Row],[Rating Count]]</f>
        <v>6138330</v>
      </c>
      <c r="G48482" s="6">
        <v>0.48</v>
      </c>
      <c r="H48482" s="6"/>
      <c r="I48482" s="13" t="str">
        <f>IF(Table1_6[[#This Row],[Discount Percentage]]&gt;=0.5, "Yes", "No")</f>
        <v>No</v>
      </c>
      <c r="J48482" s="6">
        <v>4.3</v>
      </c>
      <c r="K48482" s="6">
        <v>534</v>
      </c>
      <c r="L48482" s="6" t="s">
        <v>22403</v>
      </c>
      <c r="M48482" s="6" t="s">
        <v>23636</v>
      </c>
      <c r="P48482" s="6"/>
    </row>
    <row r="48483" spans="1:16">
      <c r="A48483" s="6" t="s">
        <v>12693</v>
      </c>
      <c r="B48483" s="6" t="s">
        <v>23566</v>
      </c>
      <c r="C48483" s="6" t="s">
        <v>19094</v>
      </c>
      <c r="D48483" s="6">
        <v>5999</v>
      </c>
      <c r="E48483" s="6">
        <v>11495</v>
      </c>
      <c r="F48483" s="6">
        <f>Table1_6[[#This Row],[Actual Price]]*Table1_6[[#This Row],[Rating Count]]</f>
        <v>6138330</v>
      </c>
      <c r="G48483" s="6">
        <v>0.48</v>
      </c>
      <c r="H48483" s="6"/>
      <c r="I48483" s="13" t="str">
        <f>IF(Table1_6[[#This Row],[Discount Percentage]]&gt;=0.5, "Yes", "No")</f>
        <v>No</v>
      </c>
      <c r="J48483" s="6">
        <v>4.3</v>
      </c>
      <c r="K48483" s="6">
        <v>534</v>
      </c>
      <c r="L48483" s="6" t="s">
        <v>22404</v>
      </c>
      <c r="M48483" s="6" t="s">
        <v>23636</v>
      </c>
      <c r="P48483" s="6"/>
    </row>
    <row r="48484" spans="1:16">
      <c r="A48484" s="6" t="s">
        <v>12693</v>
      </c>
      <c r="B48484" s="6" t="s">
        <v>23566</v>
      </c>
      <c r="C48484" s="6" t="s">
        <v>19094</v>
      </c>
      <c r="D48484" s="6">
        <v>5999</v>
      </c>
      <c r="E48484" s="6">
        <v>11495</v>
      </c>
      <c r="F48484" s="6">
        <f>Table1_6[[#This Row],[Actual Price]]*Table1_6[[#This Row],[Rating Count]]</f>
        <v>6138330</v>
      </c>
      <c r="G48484" s="6">
        <v>0.48</v>
      </c>
      <c r="H48484" s="6"/>
      <c r="I48484" s="13" t="str">
        <f>IF(Table1_6[[#This Row],[Discount Percentage]]&gt;=0.5, "Yes", "No")</f>
        <v>No</v>
      </c>
      <c r="J48484" s="6">
        <v>4.3</v>
      </c>
      <c r="K48484" s="6">
        <v>534</v>
      </c>
      <c r="L48484" s="6" t="s">
        <v>22405</v>
      </c>
      <c r="M48484" s="6" t="s">
        <v>23636</v>
      </c>
      <c r="P48484" s="6"/>
    </row>
    <row r="48485" spans="1:16">
      <c r="A48485" s="6" t="s">
        <v>12693</v>
      </c>
      <c r="B48485" s="6" t="s">
        <v>23566</v>
      </c>
      <c r="C48485" s="6" t="s">
        <v>22406</v>
      </c>
      <c r="D48485" s="6">
        <v>5999</v>
      </c>
      <c r="E48485" s="6">
        <v>11495</v>
      </c>
      <c r="F48485" s="6">
        <f>Table1_6[[#This Row],[Actual Price]]*Table1_6[[#This Row],[Rating Count]]</f>
        <v>6138330</v>
      </c>
      <c r="G48485" s="6">
        <v>0.48</v>
      </c>
      <c r="H48485" s="6"/>
      <c r="I48485" s="13" t="str">
        <f>IF(Table1_6[[#This Row],[Discount Percentage]]&gt;=0.5, "Yes", "No")</f>
        <v>No</v>
      </c>
      <c r="J48485" s="6">
        <v>4.3</v>
      </c>
      <c r="K48485" s="6">
        <v>534</v>
      </c>
      <c r="L48485" s="6" t="s">
        <v>22398</v>
      </c>
      <c r="M48485" s="6" t="s">
        <v>23636</v>
      </c>
      <c r="P48485" s="6"/>
    </row>
    <row r="48486" spans="1:16">
      <c r="A48486" s="6" t="s">
        <v>12693</v>
      </c>
      <c r="B48486" s="6" t="s">
        <v>23566</v>
      </c>
      <c r="C48486" s="6" t="s">
        <v>22406</v>
      </c>
      <c r="D48486" s="6">
        <v>5999</v>
      </c>
      <c r="E48486" s="6">
        <v>11495</v>
      </c>
      <c r="F48486" s="6">
        <f>Table1_6[[#This Row],[Actual Price]]*Table1_6[[#This Row],[Rating Count]]</f>
        <v>6138330</v>
      </c>
      <c r="G48486" s="6">
        <v>0.48</v>
      </c>
      <c r="H48486" s="6"/>
      <c r="I48486" s="13" t="str">
        <f>IF(Table1_6[[#This Row],[Discount Percentage]]&gt;=0.5, "Yes", "No")</f>
        <v>No</v>
      </c>
      <c r="J48486" s="6">
        <v>4.3</v>
      </c>
      <c r="K48486" s="6">
        <v>534</v>
      </c>
      <c r="L48486" s="6" t="s">
        <v>22399</v>
      </c>
      <c r="M48486" s="6" t="s">
        <v>23636</v>
      </c>
      <c r="P48486" s="6"/>
    </row>
    <row r="48487" spans="1:16">
      <c r="A48487" s="6" t="s">
        <v>12693</v>
      </c>
      <c r="B48487" s="6" t="s">
        <v>23566</v>
      </c>
      <c r="C48487" s="6" t="s">
        <v>22406</v>
      </c>
      <c r="D48487" s="6">
        <v>5999</v>
      </c>
      <c r="E48487" s="6">
        <v>11495</v>
      </c>
      <c r="F48487" s="6">
        <f>Table1_6[[#This Row],[Actual Price]]*Table1_6[[#This Row],[Rating Count]]</f>
        <v>6138330</v>
      </c>
      <c r="G48487" s="6">
        <v>0.48</v>
      </c>
      <c r="H48487" s="6"/>
      <c r="I48487" s="13" t="str">
        <f>IF(Table1_6[[#This Row],[Discount Percentage]]&gt;=0.5, "Yes", "No")</f>
        <v>No</v>
      </c>
      <c r="J48487" s="6">
        <v>4.3</v>
      </c>
      <c r="K48487" s="6">
        <v>534</v>
      </c>
      <c r="L48487" s="6" t="s">
        <v>22400</v>
      </c>
      <c r="M48487" s="6" t="s">
        <v>23636</v>
      </c>
      <c r="P48487" s="6"/>
    </row>
    <row r="48488" spans="1:16">
      <c r="A48488" s="6" t="s">
        <v>12693</v>
      </c>
      <c r="B48488" s="6" t="s">
        <v>23566</v>
      </c>
      <c r="C48488" s="6" t="s">
        <v>22406</v>
      </c>
      <c r="D48488" s="6">
        <v>5999</v>
      </c>
      <c r="E48488" s="6">
        <v>11495</v>
      </c>
      <c r="F48488" s="6">
        <f>Table1_6[[#This Row],[Actual Price]]*Table1_6[[#This Row],[Rating Count]]</f>
        <v>6138330</v>
      </c>
      <c r="G48488" s="6">
        <v>0.48</v>
      </c>
      <c r="H48488" s="6"/>
      <c r="I48488" s="13" t="str">
        <f>IF(Table1_6[[#This Row],[Discount Percentage]]&gt;=0.5, "Yes", "No")</f>
        <v>No</v>
      </c>
      <c r="J48488" s="6">
        <v>4.3</v>
      </c>
      <c r="K48488" s="6">
        <v>534</v>
      </c>
      <c r="L48488" s="6" t="s">
        <v>22401</v>
      </c>
      <c r="M48488" s="6" t="s">
        <v>23636</v>
      </c>
      <c r="P48488" s="6"/>
    </row>
    <row r="48489" spans="1:16">
      <c r="A48489" s="6" t="s">
        <v>12693</v>
      </c>
      <c r="B48489" s="6" t="s">
        <v>23566</v>
      </c>
      <c r="C48489" s="6" t="s">
        <v>22406</v>
      </c>
      <c r="D48489" s="6">
        <v>5999</v>
      </c>
      <c r="E48489" s="6">
        <v>11495</v>
      </c>
      <c r="F48489" s="6">
        <f>Table1_6[[#This Row],[Actual Price]]*Table1_6[[#This Row],[Rating Count]]</f>
        <v>6138330</v>
      </c>
      <c r="G48489" s="6">
        <v>0.48</v>
      </c>
      <c r="H48489" s="6"/>
      <c r="I48489" s="13" t="str">
        <f>IF(Table1_6[[#This Row],[Discount Percentage]]&gt;=0.5, "Yes", "No")</f>
        <v>No</v>
      </c>
      <c r="J48489" s="6">
        <v>4.3</v>
      </c>
      <c r="K48489" s="6">
        <v>534</v>
      </c>
      <c r="L48489" s="6" t="s">
        <v>22402</v>
      </c>
      <c r="M48489" s="6" t="s">
        <v>23636</v>
      </c>
      <c r="P48489" s="6"/>
    </row>
    <row r="48490" spans="1:16">
      <c r="A48490" s="6" t="s">
        <v>12693</v>
      </c>
      <c r="B48490" s="6" t="s">
        <v>23566</v>
      </c>
      <c r="C48490" s="6" t="s">
        <v>22406</v>
      </c>
      <c r="D48490" s="6">
        <v>5999</v>
      </c>
      <c r="E48490" s="6">
        <v>11495</v>
      </c>
      <c r="F48490" s="6">
        <f>Table1_6[[#This Row],[Actual Price]]*Table1_6[[#This Row],[Rating Count]]</f>
        <v>6138330</v>
      </c>
      <c r="G48490" s="6">
        <v>0.48</v>
      </c>
      <c r="H48490" s="6"/>
      <c r="I48490" s="13" t="str">
        <f>IF(Table1_6[[#This Row],[Discount Percentage]]&gt;=0.5, "Yes", "No")</f>
        <v>No</v>
      </c>
      <c r="J48490" s="6">
        <v>4.3</v>
      </c>
      <c r="K48490" s="6">
        <v>534</v>
      </c>
      <c r="L48490" s="6" t="s">
        <v>22403</v>
      </c>
      <c r="M48490" s="6" t="s">
        <v>23636</v>
      </c>
      <c r="P48490" s="6"/>
    </row>
    <row r="48491" spans="1:16">
      <c r="A48491" s="6" t="s">
        <v>12693</v>
      </c>
      <c r="B48491" s="6" t="s">
        <v>23566</v>
      </c>
      <c r="C48491" s="6" t="s">
        <v>22406</v>
      </c>
      <c r="D48491" s="6">
        <v>5999</v>
      </c>
      <c r="E48491" s="6">
        <v>11495</v>
      </c>
      <c r="F48491" s="6">
        <f>Table1_6[[#This Row],[Actual Price]]*Table1_6[[#This Row],[Rating Count]]</f>
        <v>6138330</v>
      </c>
      <c r="G48491" s="6">
        <v>0.48</v>
      </c>
      <c r="H48491" s="6"/>
      <c r="I48491" s="13" t="str">
        <f>IF(Table1_6[[#This Row],[Discount Percentage]]&gt;=0.5, "Yes", "No")</f>
        <v>No</v>
      </c>
      <c r="J48491" s="6">
        <v>4.3</v>
      </c>
      <c r="K48491" s="6">
        <v>534</v>
      </c>
      <c r="L48491" s="6" t="s">
        <v>22404</v>
      </c>
      <c r="M48491" s="6" t="s">
        <v>23636</v>
      </c>
      <c r="P48491" s="6"/>
    </row>
    <row r="48492" spans="1:16">
      <c r="A48492" s="6" t="s">
        <v>12693</v>
      </c>
      <c r="B48492" s="6" t="s">
        <v>23566</v>
      </c>
      <c r="C48492" s="6" t="s">
        <v>22406</v>
      </c>
      <c r="D48492" s="6">
        <v>5999</v>
      </c>
      <c r="E48492" s="6">
        <v>11495</v>
      </c>
      <c r="F48492" s="6">
        <f>Table1_6[[#This Row],[Actual Price]]*Table1_6[[#This Row],[Rating Count]]</f>
        <v>6138330</v>
      </c>
      <c r="G48492" s="6">
        <v>0.48</v>
      </c>
      <c r="H48492" s="6"/>
      <c r="I48492" s="13" t="str">
        <f>IF(Table1_6[[#This Row],[Discount Percentage]]&gt;=0.5, "Yes", "No")</f>
        <v>No</v>
      </c>
      <c r="J48492" s="6">
        <v>4.3</v>
      </c>
      <c r="K48492" s="6">
        <v>534</v>
      </c>
      <c r="L48492" s="6" t="s">
        <v>22405</v>
      </c>
      <c r="M48492" s="6" t="s">
        <v>23636</v>
      </c>
      <c r="P48492" s="6"/>
    </row>
    <row r="48493" spans="1:16">
      <c r="A48493" s="6" t="s">
        <v>12704</v>
      </c>
      <c r="B48493" s="6" t="s">
        <v>23593</v>
      </c>
      <c r="C48493" s="6" t="s">
        <v>16412</v>
      </c>
      <c r="D48493" s="6">
        <v>2599</v>
      </c>
      <c r="E48493" s="6">
        <v>4780</v>
      </c>
      <c r="F48493" s="6">
        <f>Table1_6[[#This Row],[Actual Price]]*Table1_6[[#This Row],[Rating Count]]</f>
        <v>4292440</v>
      </c>
      <c r="G48493" s="6">
        <v>0.46</v>
      </c>
      <c r="H48493" s="6"/>
      <c r="I48493" s="13" t="str">
        <f>IF(Table1_6[[#This Row],[Discount Percentage]]&gt;=0.5, "Yes", "No")</f>
        <v>No</v>
      </c>
      <c r="J48493" s="6">
        <v>3.9</v>
      </c>
      <c r="K48493" s="6">
        <v>898</v>
      </c>
      <c r="L48493" s="6" t="s">
        <v>22407</v>
      </c>
      <c r="M48493" s="6" t="s">
        <v>23636</v>
      </c>
      <c r="P48493" s="6"/>
    </row>
    <row r="48494" spans="1:16">
      <c r="A48494" s="6" t="s">
        <v>12704</v>
      </c>
      <c r="B48494" s="6" t="s">
        <v>23593</v>
      </c>
      <c r="C48494" s="6" t="s">
        <v>16412</v>
      </c>
      <c r="D48494" s="6">
        <v>2599</v>
      </c>
      <c r="E48494" s="6">
        <v>4780</v>
      </c>
      <c r="F48494" s="6">
        <f>Table1_6[[#This Row],[Actual Price]]*Table1_6[[#This Row],[Rating Count]]</f>
        <v>4292440</v>
      </c>
      <c r="G48494" s="6">
        <v>0.46</v>
      </c>
      <c r="H48494" s="6"/>
      <c r="I48494" s="13" t="str">
        <f>IF(Table1_6[[#This Row],[Discount Percentage]]&gt;=0.5, "Yes", "No")</f>
        <v>No</v>
      </c>
      <c r="J48494" s="6">
        <v>3.9</v>
      </c>
      <c r="K48494" s="6">
        <v>898</v>
      </c>
      <c r="L48494" s="6" t="s">
        <v>22408</v>
      </c>
      <c r="M48494" s="6" t="s">
        <v>23636</v>
      </c>
      <c r="P48494" s="6"/>
    </row>
    <row r="48495" spans="1:16">
      <c r="A48495" s="6" t="s">
        <v>12704</v>
      </c>
      <c r="B48495" s="6" t="s">
        <v>23593</v>
      </c>
      <c r="C48495" s="6" t="s">
        <v>16412</v>
      </c>
      <c r="D48495" s="6">
        <v>2599</v>
      </c>
      <c r="E48495" s="6">
        <v>4780</v>
      </c>
      <c r="F48495" s="6">
        <f>Table1_6[[#This Row],[Actual Price]]*Table1_6[[#This Row],[Rating Count]]</f>
        <v>4292440</v>
      </c>
      <c r="G48495" s="6">
        <v>0.46</v>
      </c>
      <c r="H48495" s="6"/>
      <c r="I48495" s="13" t="str">
        <f>IF(Table1_6[[#This Row],[Discount Percentage]]&gt;=0.5, "Yes", "No")</f>
        <v>No</v>
      </c>
      <c r="J48495" s="6">
        <v>3.9</v>
      </c>
      <c r="K48495" s="6">
        <v>898</v>
      </c>
      <c r="L48495" s="6" t="s">
        <v>22409</v>
      </c>
      <c r="M48495" s="6" t="s">
        <v>23636</v>
      </c>
      <c r="P48495" s="6"/>
    </row>
    <row r="48496" spans="1:16">
      <c r="A48496" s="6" t="s">
        <v>12704</v>
      </c>
      <c r="B48496" s="6" t="s">
        <v>23593</v>
      </c>
      <c r="C48496" s="6" t="s">
        <v>16412</v>
      </c>
      <c r="D48496" s="6">
        <v>2599</v>
      </c>
      <c r="E48496" s="6">
        <v>4780</v>
      </c>
      <c r="F48496" s="6">
        <f>Table1_6[[#This Row],[Actual Price]]*Table1_6[[#This Row],[Rating Count]]</f>
        <v>4292440</v>
      </c>
      <c r="G48496" s="6">
        <v>0.46</v>
      </c>
      <c r="H48496" s="6"/>
      <c r="I48496" s="13" t="str">
        <f>IF(Table1_6[[#This Row],[Discount Percentage]]&gt;=0.5, "Yes", "No")</f>
        <v>No</v>
      </c>
      <c r="J48496" s="6">
        <v>3.9</v>
      </c>
      <c r="K48496" s="6">
        <v>898</v>
      </c>
      <c r="L48496" s="6" t="s">
        <v>22410</v>
      </c>
      <c r="M48496" s="6" t="s">
        <v>23636</v>
      </c>
      <c r="P48496" s="6"/>
    </row>
    <row r="48497" spans="1:16">
      <c r="A48497" s="6" t="s">
        <v>12704</v>
      </c>
      <c r="B48497" s="6" t="s">
        <v>23593</v>
      </c>
      <c r="C48497" s="6" t="s">
        <v>16412</v>
      </c>
      <c r="D48497" s="6">
        <v>2599</v>
      </c>
      <c r="E48497" s="6">
        <v>4780</v>
      </c>
      <c r="F48497" s="6">
        <f>Table1_6[[#This Row],[Actual Price]]*Table1_6[[#This Row],[Rating Count]]</f>
        <v>4292440</v>
      </c>
      <c r="G48497" s="6">
        <v>0.46</v>
      </c>
      <c r="H48497" s="6"/>
      <c r="I48497" s="13" t="str">
        <f>IF(Table1_6[[#This Row],[Discount Percentage]]&gt;=0.5, "Yes", "No")</f>
        <v>No</v>
      </c>
      <c r="J48497" s="6">
        <v>3.9</v>
      </c>
      <c r="K48497" s="6">
        <v>898</v>
      </c>
      <c r="L48497" s="6" t="s">
        <v>22411</v>
      </c>
      <c r="M48497" s="6" t="s">
        <v>23636</v>
      </c>
      <c r="P48497" s="6"/>
    </row>
    <row r="48498" spans="1:16">
      <c r="A48498" s="6" t="s">
        <v>12704</v>
      </c>
      <c r="B48498" s="6" t="s">
        <v>23593</v>
      </c>
      <c r="C48498" s="6" t="s">
        <v>16412</v>
      </c>
      <c r="D48498" s="6">
        <v>2599</v>
      </c>
      <c r="E48498" s="6">
        <v>4780</v>
      </c>
      <c r="F48498" s="6">
        <f>Table1_6[[#This Row],[Actual Price]]*Table1_6[[#This Row],[Rating Count]]</f>
        <v>4292440</v>
      </c>
      <c r="G48498" s="6">
        <v>0.46</v>
      </c>
      <c r="H48498" s="6"/>
      <c r="I48498" s="13" t="str">
        <f>IF(Table1_6[[#This Row],[Discount Percentage]]&gt;=0.5, "Yes", "No")</f>
        <v>No</v>
      </c>
      <c r="J48498" s="6">
        <v>3.9</v>
      </c>
      <c r="K48498" s="6">
        <v>898</v>
      </c>
      <c r="L48498" s="6" t="s">
        <v>22412</v>
      </c>
      <c r="M48498" s="6" t="s">
        <v>23636</v>
      </c>
      <c r="P48498" s="6"/>
    </row>
    <row r="48499" spans="1:16">
      <c r="A48499" s="6" t="s">
        <v>12704</v>
      </c>
      <c r="B48499" s="6" t="s">
        <v>23593</v>
      </c>
      <c r="C48499" s="6" t="s">
        <v>16412</v>
      </c>
      <c r="D48499" s="6">
        <v>2599</v>
      </c>
      <c r="E48499" s="6">
        <v>4780</v>
      </c>
      <c r="F48499" s="6">
        <f>Table1_6[[#This Row],[Actual Price]]*Table1_6[[#This Row],[Rating Count]]</f>
        <v>4292440</v>
      </c>
      <c r="G48499" s="6">
        <v>0.46</v>
      </c>
      <c r="H48499" s="6"/>
      <c r="I48499" s="13" t="str">
        <f>IF(Table1_6[[#This Row],[Discount Percentage]]&gt;=0.5, "Yes", "No")</f>
        <v>No</v>
      </c>
      <c r="J48499" s="6">
        <v>3.9</v>
      </c>
      <c r="K48499" s="6">
        <v>898</v>
      </c>
      <c r="L48499" s="6" t="s">
        <v>22413</v>
      </c>
      <c r="M48499" s="6" t="s">
        <v>23636</v>
      </c>
      <c r="P48499" s="6"/>
    </row>
    <row r="48500" spans="1:16">
      <c r="A48500" s="6" t="s">
        <v>12704</v>
      </c>
      <c r="B48500" s="6" t="s">
        <v>23593</v>
      </c>
      <c r="C48500" s="6" t="s">
        <v>16412</v>
      </c>
      <c r="D48500" s="6">
        <v>2599</v>
      </c>
      <c r="E48500" s="6">
        <v>4780</v>
      </c>
      <c r="F48500" s="6">
        <f>Table1_6[[#This Row],[Actual Price]]*Table1_6[[#This Row],[Rating Count]]</f>
        <v>4292440</v>
      </c>
      <c r="G48500" s="6">
        <v>0.46</v>
      </c>
      <c r="H48500" s="6"/>
      <c r="I48500" s="13" t="str">
        <f>IF(Table1_6[[#This Row],[Discount Percentage]]&gt;=0.5, "Yes", "No")</f>
        <v>No</v>
      </c>
      <c r="J48500" s="6">
        <v>3.9</v>
      </c>
      <c r="K48500" s="6">
        <v>898</v>
      </c>
      <c r="L48500" s="6" t="s">
        <v>22414</v>
      </c>
      <c r="M48500" s="6" t="s">
        <v>23636</v>
      </c>
      <c r="P48500" s="6"/>
    </row>
    <row r="48501" spans="1:16">
      <c r="A48501" s="6" t="s">
        <v>12704</v>
      </c>
      <c r="B48501" s="6" t="s">
        <v>23593</v>
      </c>
      <c r="C48501" s="6" t="s">
        <v>19105</v>
      </c>
      <c r="D48501" s="6">
        <v>2599</v>
      </c>
      <c r="E48501" s="6">
        <v>4780</v>
      </c>
      <c r="F48501" s="6">
        <f>Table1_6[[#This Row],[Actual Price]]*Table1_6[[#This Row],[Rating Count]]</f>
        <v>4292440</v>
      </c>
      <c r="G48501" s="6">
        <v>0.46</v>
      </c>
      <c r="H48501" s="6"/>
      <c r="I48501" s="13" t="str">
        <f>IF(Table1_6[[#This Row],[Discount Percentage]]&gt;=0.5, "Yes", "No")</f>
        <v>No</v>
      </c>
      <c r="J48501" s="6">
        <v>3.9</v>
      </c>
      <c r="K48501" s="6">
        <v>898</v>
      </c>
      <c r="L48501" s="6" t="s">
        <v>22407</v>
      </c>
      <c r="M48501" s="6" t="s">
        <v>23636</v>
      </c>
      <c r="P48501" s="6"/>
    </row>
    <row r="48502" spans="1:16">
      <c r="A48502" s="6" t="s">
        <v>12704</v>
      </c>
      <c r="B48502" s="6" t="s">
        <v>23593</v>
      </c>
      <c r="C48502" s="6" t="s">
        <v>19105</v>
      </c>
      <c r="D48502" s="6">
        <v>2599</v>
      </c>
      <c r="E48502" s="6">
        <v>4780</v>
      </c>
      <c r="F48502" s="6">
        <f>Table1_6[[#This Row],[Actual Price]]*Table1_6[[#This Row],[Rating Count]]</f>
        <v>4292440</v>
      </c>
      <c r="G48502" s="6">
        <v>0.46</v>
      </c>
      <c r="H48502" s="6"/>
      <c r="I48502" s="13" t="str">
        <f>IF(Table1_6[[#This Row],[Discount Percentage]]&gt;=0.5, "Yes", "No")</f>
        <v>No</v>
      </c>
      <c r="J48502" s="6">
        <v>3.9</v>
      </c>
      <c r="K48502" s="6">
        <v>898</v>
      </c>
      <c r="L48502" s="6" t="s">
        <v>22408</v>
      </c>
      <c r="M48502" s="6" t="s">
        <v>23636</v>
      </c>
      <c r="P48502" s="6"/>
    </row>
    <row r="48503" spans="1:16">
      <c r="A48503" s="6" t="s">
        <v>12704</v>
      </c>
      <c r="B48503" s="6" t="s">
        <v>23593</v>
      </c>
      <c r="C48503" s="6" t="s">
        <v>19105</v>
      </c>
      <c r="D48503" s="6">
        <v>2599</v>
      </c>
      <c r="E48503" s="6">
        <v>4780</v>
      </c>
      <c r="F48503" s="6">
        <f>Table1_6[[#This Row],[Actual Price]]*Table1_6[[#This Row],[Rating Count]]</f>
        <v>4292440</v>
      </c>
      <c r="G48503" s="6">
        <v>0.46</v>
      </c>
      <c r="H48503" s="6"/>
      <c r="I48503" s="13" t="str">
        <f>IF(Table1_6[[#This Row],[Discount Percentage]]&gt;=0.5, "Yes", "No")</f>
        <v>No</v>
      </c>
      <c r="J48503" s="6">
        <v>3.9</v>
      </c>
      <c r="K48503" s="6">
        <v>898</v>
      </c>
      <c r="L48503" s="6" t="s">
        <v>22409</v>
      </c>
      <c r="M48503" s="6" t="s">
        <v>23636</v>
      </c>
      <c r="P48503" s="6"/>
    </row>
    <row r="48504" spans="1:16">
      <c r="A48504" s="6" t="s">
        <v>12704</v>
      </c>
      <c r="B48504" s="6" t="s">
        <v>23593</v>
      </c>
      <c r="C48504" s="6" t="s">
        <v>19105</v>
      </c>
      <c r="D48504" s="6">
        <v>2599</v>
      </c>
      <c r="E48504" s="6">
        <v>4780</v>
      </c>
      <c r="F48504" s="6">
        <f>Table1_6[[#This Row],[Actual Price]]*Table1_6[[#This Row],[Rating Count]]</f>
        <v>4292440</v>
      </c>
      <c r="G48504" s="6">
        <v>0.46</v>
      </c>
      <c r="H48504" s="6"/>
      <c r="I48504" s="13" t="str">
        <f>IF(Table1_6[[#This Row],[Discount Percentage]]&gt;=0.5, "Yes", "No")</f>
        <v>No</v>
      </c>
      <c r="J48504" s="6">
        <v>3.9</v>
      </c>
      <c r="K48504" s="6">
        <v>898</v>
      </c>
      <c r="L48504" s="6" t="s">
        <v>22410</v>
      </c>
      <c r="M48504" s="6" t="s">
        <v>23636</v>
      </c>
      <c r="P48504" s="6"/>
    </row>
    <row r="48505" spans="1:16">
      <c r="A48505" s="6" t="s">
        <v>12704</v>
      </c>
      <c r="B48505" s="6" t="s">
        <v>23593</v>
      </c>
      <c r="C48505" s="6" t="s">
        <v>19105</v>
      </c>
      <c r="D48505" s="6">
        <v>2599</v>
      </c>
      <c r="E48505" s="6">
        <v>4780</v>
      </c>
      <c r="F48505" s="6">
        <f>Table1_6[[#This Row],[Actual Price]]*Table1_6[[#This Row],[Rating Count]]</f>
        <v>4292440</v>
      </c>
      <c r="G48505" s="6">
        <v>0.46</v>
      </c>
      <c r="H48505" s="6"/>
      <c r="I48505" s="13" t="str">
        <f>IF(Table1_6[[#This Row],[Discount Percentage]]&gt;=0.5, "Yes", "No")</f>
        <v>No</v>
      </c>
      <c r="J48505" s="6">
        <v>3.9</v>
      </c>
      <c r="K48505" s="6">
        <v>898</v>
      </c>
      <c r="L48505" s="6" t="s">
        <v>22411</v>
      </c>
      <c r="M48505" s="6" t="s">
        <v>23636</v>
      </c>
      <c r="P48505" s="6"/>
    </row>
    <row r="48506" spans="1:16">
      <c r="A48506" s="6" t="s">
        <v>12704</v>
      </c>
      <c r="B48506" s="6" t="s">
        <v>23593</v>
      </c>
      <c r="C48506" s="6" t="s">
        <v>19105</v>
      </c>
      <c r="D48506" s="6">
        <v>2599</v>
      </c>
      <c r="E48506" s="6">
        <v>4780</v>
      </c>
      <c r="F48506" s="6">
        <f>Table1_6[[#This Row],[Actual Price]]*Table1_6[[#This Row],[Rating Count]]</f>
        <v>4292440</v>
      </c>
      <c r="G48506" s="6">
        <v>0.46</v>
      </c>
      <c r="H48506" s="6"/>
      <c r="I48506" s="13" t="str">
        <f>IF(Table1_6[[#This Row],[Discount Percentage]]&gt;=0.5, "Yes", "No")</f>
        <v>No</v>
      </c>
      <c r="J48506" s="6">
        <v>3.9</v>
      </c>
      <c r="K48506" s="6">
        <v>898</v>
      </c>
      <c r="L48506" s="6" t="s">
        <v>22412</v>
      </c>
      <c r="M48506" s="6" t="s">
        <v>23636</v>
      </c>
      <c r="P48506" s="6"/>
    </row>
    <row r="48507" spans="1:16">
      <c r="A48507" s="6" t="s">
        <v>12704</v>
      </c>
      <c r="B48507" s="6" t="s">
        <v>23593</v>
      </c>
      <c r="C48507" s="6" t="s">
        <v>19105</v>
      </c>
      <c r="D48507" s="6">
        <v>2599</v>
      </c>
      <c r="E48507" s="6">
        <v>4780</v>
      </c>
      <c r="F48507" s="6">
        <f>Table1_6[[#This Row],[Actual Price]]*Table1_6[[#This Row],[Rating Count]]</f>
        <v>4292440</v>
      </c>
      <c r="G48507" s="6">
        <v>0.46</v>
      </c>
      <c r="H48507" s="6"/>
      <c r="I48507" s="13" t="str">
        <f>IF(Table1_6[[#This Row],[Discount Percentage]]&gt;=0.5, "Yes", "No")</f>
        <v>No</v>
      </c>
      <c r="J48507" s="6">
        <v>3.9</v>
      </c>
      <c r="K48507" s="6">
        <v>898</v>
      </c>
      <c r="L48507" s="6" t="s">
        <v>22413</v>
      </c>
      <c r="M48507" s="6" t="s">
        <v>23636</v>
      </c>
      <c r="P48507" s="6"/>
    </row>
    <row r="48508" spans="1:16">
      <c r="A48508" s="6" t="s">
        <v>12704</v>
      </c>
      <c r="B48508" s="6" t="s">
        <v>23593</v>
      </c>
      <c r="C48508" s="6" t="s">
        <v>19105</v>
      </c>
      <c r="D48508" s="6">
        <v>2599</v>
      </c>
      <c r="E48508" s="6">
        <v>4780</v>
      </c>
      <c r="F48508" s="6">
        <f>Table1_6[[#This Row],[Actual Price]]*Table1_6[[#This Row],[Rating Count]]</f>
        <v>4292440</v>
      </c>
      <c r="G48508" s="6">
        <v>0.46</v>
      </c>
      <c r="H48508" s="6"/>
      <c r="I48508" s="13" t="str">
        <f>IF(Table1_6[[#This Row],[Discount Percentage]]&gt;=0.5, "Yes", "No")</f>
        <v>No</v>
      </c>
      <c r="J48508" s="6">
        <v>3.9</v>
      </c>
      <c r="K48508" s="6">
        <v>898</v>
      </c>
      <c r="L48508" s="6" t="s">
        <v>22414</v>
      </c>
      <c r="M48508" s="6" t="s">
        <v>23636</v>
      </c>
      <c r="P48508" s="6"/>
    </row>
    <row r="48509" spans="1:16">
      <c r="A48509" s="6" t="s">
        <v>12704</v>
      </c>
      <c r="B48509" s="6" t="s">
        <v>23593</v>
      </c>
      <c r="C48509" s="6" t="s">
        <v>19713</v>
      </c>
      <c r="D48509" s="6">
        <v>2599</v>
      </c>
      <c r="E48509" s="6">
        <v>4780</v>
      </c>
      <c r="F48509" s="6">
        <f>Table1_6[[#This Row],[Actual Price]]*Table1_6[[#This Row],[Rating Count]]</f>
        <v>4292440</v>
      </c>
      <c r="G48509" s="6">
        <v>0.46</v>
      </c>
      <c r="H48509" s="6"/>
      <c r="I48509" s="13" t="str">
        <f>IF(Table1_6[[#This Row],[Discount Percentage]]&gt;=0.5, "Yes", "No")</f>
        <v>No</v>
      </c>
      <c r="J48509" s="6">
        <v>3.9</v>
      </c>
      <c r="K48509" s="6">
        <v>898</v>
      </c>
      <c r="L48509" s="6" t="s">
        <v>22407</v>
      </c>
      <c r="M48509" s="6" t="s">
        <v>23636</v>
      </c>
      <c r="P48509" s="6"/>
    </row>
    <row r="48510" spans="1:16">
      <c r="A48510" s="6" t="s">
        <v>12704</v>
      </c>
      <c r="B48510" s="6" t="s">
        <v>23593</v>
      </c>
      <c r="C48510" s="6" t="s">
        <v>19713</v>
      </c>
      <c r="D48510" s="6">
        <v>2599</v>
      </c>
      <c r="E48510" s="6">
        <v>4780</v>
      </c>
      <c r="F48510" s="6">
        <f>Table1_6[[#This Row],[Actual Price]]*Table1_6[[#This Row],[Rating Count]]</f>
        <v>4292440</v>
      </c>
      <c r="G48510" s="6">
        <v>0.46</v>
      </c>
      <c r="H48510" s="6"/>
      <c r="I48510" s="13" t="str">
        <f>IF(Table1_6[[#This Row],[Discount Percentage]]&gt;=0.5, "Yes", "No")</f>
        <v>No</v>
      </c>
      <c r="J48510" s="6">
        <v>3.9</v>
      </c>
      <c r="K48510" s="6">
        <v>898</v>
      </c>
      <c r="L48510" s="6" t="s">
        <v>22408</v>
      </c>
      <c r="M48510" s="6" t="s">
        <v>23636</v>
      </c>
      <c r="P48510" s="6"/>
    </row>
    <row r="48511" spans="1:16">
      <c r="A48511" s="6" t="s">
        <v>12704</v>
      </c>
      <c r="B48511" s="6" t="s">
        <v>23593</v>
      </c>
      <c r="C48511" s="6" t="s">
        <v>19713</v>
      </c>
      <c r="D48511" s="6">
        <v>2599</v>
      </c>
      <c r="E48511" s="6">
        <v>4780</v>
      </c>
      <c r="F48511" s="6">
        <f>Table1_6[[#This Row],[Actual Price]]*Table1_6[[#This Row],[Rating Count]]</f>
        <v>4292440</v>
      </c>
      <c r="G48511" s="6">
        <v>0.46</v>
      </c>
      <c r="H48511" s="6"/>
      <c r="I48511" s="13" t="str">
        <f>IF(Table1_6[[#This Row],[Discount Percentage]]&gt;=0.5, "Yes", "No")</f>
        <v>No</v>
      </c>
      <c r="J48511" s="6">
        <v>3.9</v>
      </c>
      <c r="K48511" s="6">
        <v>898</v>
      </c>
      <c r="L48511" s="6" t="s">
        <v>22409</v>
      </c>
      <c r="M48511" s="6" t="s">
        <v>23636</v>
      </c>
      <c r="P48511" s="6"/>
    </row>
    <row r="48512" spans="1:16">
      <c r="A48512" s="6" t="s">
        <v>12704</v>
      </c>
      <c r="B48512" s="6" t="s">
        <v>23593</v>
      </c>
      <c r="C48512" s="6" t="s">
        <v>19713</v>
      </c>
      <c r="D48512" s="6">
        <v>2599</v>
      </c>
      <c r="E48512" s="6">
        <v>4780</v>
      </c>
      <c r="F48512" s="6">
        <f>Table1_6[[#This Row],[Actual Price]]*Table1_6[[#This Row],[Rating Count]]</f>
        <v>4292440</v>
      </c>
      <c r="G48512" s="6">
        <v>0.46</v>
      </c>
      <c r="H48512" s="6"/>
      <c r="I48512" s="13" t="str">
        <f>IF(Table1_6[[#This Row],[Discount Percentage]]&gt;=0.5, "Yes", "No")</f>
        <v>No</v>
      </c>
      <c r="J48512" s="6">
        <v>3.9</v>
      </c>
      <c r="K48512" s="6">
        <v>898</v>
      </c>
      <c r="L48512" s="6" t="s">
        <v>22410</v>
      </c>
      <c r="M48512" s="6" t="s">
        <v>23636</v>
      </c>
      <c r="P48512" s="6"/>
    </row>
    <row r="48513" spans="1:16">
      <c r="A48513" s="6" t="s">
        <v>12704</v>
      </c>
      <c r="B48513" s="6" t="s">
        <v>23593</v>
      </c>
      <c r="C48513" s="6" t="s">
        <v>19713</v>
      </c>
      <c r="D48513" s="6">
        <v>2599</v>
      </c>
      <c r="E48513" s="6">
        <v>4780</v>
      </c>
      <c r="F48513" s="6">
        <f>Table1_6[[#This Row],[Actual Price]]*Table1_6[[#This Row],[Rating Count]]</f>
        <v>4292440</v>
      </c>
      <c r="G48513" s="6">
        <v>0.46</v>
      </c>
      <c r="H48513" s="6"/>
      <c r="I48513" s="13" t="str">
        <f>IF(Table1_6[[#This Row],[Discount Percentage]]&gt;=0.5, "Yes", "No")</f>
        <v>No</v>
      </c>
      <c r="J48513" s="6">
        <v>3.9</v>
      </c>
      <c r="K48513" s="6">
        <v>898</v>
      </c>
      <c r="L48513" s="6" t="s">
        <v>22411</v>
      </c>
      <c r="M48513" s="6" t="s">
        <v>23636</v>
      </c>
      <c r="P48513" s="6"/>
    </row>
    <row r="48514" spans="1:16">
      <c r="A48514" s="6" t="s">
        <v>12704</v>
      </c>
      <c r="B48514" s="6" t="s">
        <v>23593</v>
      </c>
      <c r="C48514" s="6" t="s">
        <v>19713</v>
      </c>
      <c r="D48514" s="6">
        <v>2599</v>
      </c>
      <c r="E48514" s="6">
        <v>4780</v>
      </c>
      <c r="F48514" s="6">
        <f>Table1_6[[#This Row],[Actual Price]]*Table1_6[[#This Row],[Rating Count]]</f>
        <v>4292440</v>
      </c>
      <c r="G48514" s="6">
        <v>0.46</v>
      </c>
      <c r="H48514" s="6"/>
      <c r="I48514" s="13" t="str">
        <f>IF(Table1_6[[#This Row],[Discount Percentage]]&gt;=0.5, "Yes", "No")</f>
        <v>No</v>
      </c>
      <c r="J48514" s="6">
        <v>3.9</v>
      </c>
      <c r="K48514" s="6">
        <v>898</v>
      </c>
      <c r="L48514" s="6" t="s">
        <v>22412</v>
      </c>
      <c r="M48514" s="6" t="s">
        <v>23636</v>
      </c>
      <c r="P48514" s="6"/>
    </row>
    <row r="48515" spans="1:16">
      <c r="A48515" s="6" t="s">
        <v>12704</v>
      </c>
      <c r="B48515" s="6" t="s">
        <v>23593</v>
      </c>
      <c r="C48515" s="6" t="s">
        <v>19713</v>
      </c>
      <c r="D48515" s="6">
        <v>2599</v>
      </c>
      <c r="E48515" s="6">
        <v>4780</v>
      </c>
      <c r="F48515" s="6">
        <f>Table1_6[[#This Row],[Actual Price]]*Table1_6[[#This Row],[Rating Count]]</f>
        <v>4292440</v>
      </c>
      <c r="G48515" s="6">
        <v>0.46</v>
      </c>
      <c r="H48515" s="6"/>
      <c r="I48515" s="13" t="str">
        <f>IF(Table1_6[[#This Row],[Discount Percentage]]&gt;=0.5, "Yes", "No")</f>
        <v>No</v>
      </c>
      <c r="J48515" s="6">
        <v>3.9</v>
      </c>
      <c r="K48515" s="6">
        <v>898</v>
      </c>
      <c r="L48515" s="6" t="s">
        <v>22413</v>
      </c>
      <c r="M48515" s="6" t="s">
        <v>23636</v>
      </c>
      <c r="P48515" s="6"/>
    </row>
    <row r="48516" spans="1:16">
      <c r="A48516" s="6" t="s">
        <v>12704</v>
      </c>
      <c r="B48516" s="6" t="s">
        <v>23593</v>
      </c>
      <c r="C48516" s="6" t="s">
        <v>19713</v>
      </c>
      <c r="D48516" s="6">
        <v>2599</v>
      </c>
      <c r="E48516" s="6">
        <v>4780</v>
      </c>
      <c r="F48516" s="6">
        <f>Table1_6[[#This Row],[Actual Price]]*Table1_6[[#This Row],[Rating Count]]</f>
        <v>4292440</v>
      </c>
      <c r="G48516" s="6">
        <v>0.46</v>
      </c>
      <c r="H48516" s="6"/>
      <c r="I48516" s="13" t="str">
        <f>IF(Table1_6[[#This Row],[Discount Percentage]]&gt;=0.5, "Yes", "No")</f>
        <v>No</v>
      </c>
      <c r="J48516" s="6">
        <v>3.9</v>
      </c>
      <c r="K48516" s="6">
        <v>898</v>
      </c>
      <c r="L48516" s="6" t="s">
        <v>22414</v>
      </c>
      <c r="M48516" s="6" t="s">
        <v>23636</v>
      </c>
      <c r="P48516" s="6"/>
    </row>
    <row r="48517" spans="1:16">
      <c r="A48517" s="6" t="s">
        <v>12704</v>
      </c>
      <c r="B48517" s="6" t="s">
        <v>23593</v>
      </c>
      <c r="C48517" s="6" t="s">
        <v>19714</v>
      </c>
      <c r="D48517" s="6">
        <v>2599</v>
      </c>
      <c r="E48517" s="6">
        <v>4780</v>
      </c>
      <c r="F48517" s="6">
        <f>Table1_6[[#This Row],[Actual Price]]*Table1_6[[#This Row],[Rating Count]]</f>
        <v>4292440</v>
      </c>
      <c r="G48517" s="6">
        <v>0.46</v>
      </c>
      <c r="H48517" s="6"/>
      <c r="I48517" s="13" t="str">
        <f>IF(Table1_6[[#This Row],[Discount Percentage]]&gt;=0.5, "Yes", "No")</f>
        <v>No</v>
      </c>
      <c r="J48517" s="6">
        <v>3.9</v>
      </c>
      <c r="K48517" s="6">
        <v>898</v>
      </c>
      <c r="L48517" s="6" t="s">
        <v>22407</v>
      </c>
      <c r="M48517" s="6" t="s">
        <v>23636</v>
      </c>
      <c r="P48517" s="6"/>
    </row>
    <row r="48518" spans="1:16">
      <c r="A48518" s="6" t="s">
        <v>12704</v>
      </c>
      <c r="B48518" s="6" t="s">
        <v>23593</v>
      </c>
      <c r="C48518" s="6" t="s">
        <v>19714</v>
      </c>
      <c r="D48518" s="6">
        <v>2599</v>
      </c>
      <c r="E48518" s="6">
        <v>4780</v>
      </c>
      <c r="F48518" s="6">
        <f>Table1_6[[#This Row],[Actual Price]]*Table1_6[[#This Row],[Rating Count]]</f>
        <v>4292440</v>
      </c>
      <c r="G48518" s="6">
        <v>0.46</v>
      </c>
      <c r="H48518" s="6"/>
      <c r="I48518" s="13" t="str">
        <f>IF(Table1_6[[#This Row],[Discount Percentage]]&gt;=0.5, "Yes", "No")</f>
        <v>No</v>
      </c>
      <c r="J48518" s="6">
        <v>3.9</v>
      </c>
      <c r="K48518" s="6">
        <v>898</v>
      </c>
      <c r="L48518" s="6" t="s">
        <v>22408</v>
      </c>
      <c r="M48518" s="6" t="s">
        <v>23636</v>
      </c>
      <c r="P48518" s="6"/>
    </row>
    <row r="48519" spans="1:16">
      <c r="A48519" s="6" t="s">
        <v>12704</v>
      </c>
      <c r="B48519" s="6" t="s">
        <v>23593</v>
      </c>
      <c r="C48519" s="6" t="s">
        <v>19714</v>
      </c>
      <c r="D48519" s="6">
        <v>2599</v>
      </c>
      <c r="E48519" s="6">
        <v>4780</v>
      </c>
      <c r="F48519" s="6">
        <f>Table1_6[[#This Row],[Actual Price]]*Table1_6[[#This Row],[Rating Count]]</f>
        <v>4292440</v>
      </c>
      <c r="G48519" s="6">
        <v>0.46</v>
      </c>
      <c r="H48519" s="6"/>
      <c r="I48519" s="13" t="str">
        <f>IF(Table1_6[[#This Row],[Discount Percentage]]&gt;=0.5, "Yes", "No")</f>
        <v>No</v>
      </c>
      <c r="J48519" s="6">
        <v>3.9</v>
      </c>
      <c r="K48519" s="6">
        <v>898</v>
      </c>
      <c r="L48519" s="6" t="s">
        <v>22409</v>
      </c>
      <c r="M48519" s="6" t="s">
        <v>23636</v>
      </c>
      <c r="P48519" s="6"/>
    </row>
    <row r="48520" spans="1:16">
      <c r="A48520" s="6" t="s">
        <v>12704</v>
      </c>
      <c r="B48520" s="6" t="s">
        <v>23593</v>
      </c>
      <c r="C48520" s="6" t="s">
        <v>19714</v>
      </c>
      <c r="D48520" s="6">
        <v>2599</v>
      </c>
      <c r="E48520" s="6">
        <v>4780</v>
      </c>
      <c r="F48520" s="6">
        <f>Table1_6[[#This Row],[Actual Price]]*Table1_6[[#This Row],[Rating Count]]</f>
        <v>4292440</v>
      </c>
      <c r="G48520" s="6">
        <v>0.46</v>
      </c>
      <c r="H48520" s="6"/>
      <c r="I48520" s="13" t="str">
        <f>IF(Table1_6[[#This Row],[Discount Percentage]]&gt;=0.5, "Yes", "No")</f>
        <v>No</v>
      </c>
      <c r="J48520" s="6">
        <v>3.9</v>
      </c>
      <c r="K48520" s="6">
        <v>898</v>
      </c>
      <c r="L48520" s="6" t="s">
        <v>22410</v>
      </c>
      <c r="M48520" s="6" t="s">
        <v>23636</v>
      </c>
      <c r="P48520" s="6"/>
    </row>
    <row r="48521" spans="1:16">
      <c r="A48521" s="6" t="s">
        <v>12704</v>
      </c>
      <c r="B48521" s="6" t="s">
        <v>23593</v>
      </c>
      <c r="C48521" s="6" t="s">
        <v>19714</v>
      </c>
      <c r="D48521" s="6">
        <v>2599</v>
      </c>
      <c r="E48521" s="6">
        <v>4780</v>
      </c>
      <c r="F48521" s="6">
        <f>Table1_6[[#This Row],[Actual Price]]*Table1_6[[#This Row],[Rating Count]]</f>
        <v>4292440</v>
      </c>
      <c r="G48521" s="6">
        <v>0.46</v>
      </c>
      <c r="H48521" s="6"/>
      <c r="I48521" s="13" t="str">
        <f>IF(Table1_6[[#This Row],[Discount Percentage]]&gt;=0.5, "Yes", "No")</f>
        <v>No</v>
      </c>
      <c r="J48521" s="6">
        <v>3.9</v>
      </c>
      <c r="K48521" s="6">
        <v>898</v>
      </c>
      <c r="L48521" s="6" t="s">
        <v>22411</v>
      </c>
      <c r="M48521" s="6" t="s">
        <v>23636</v>
      </c>
      <c r="P48521" s="6"/>
    </row>
    <row r="48522" spans="1:16">
      <c r="A48522" s="6" t="s">
        <v>12704</v>
      </c>
      <c r="B48522" s="6" t="s">
        <v>23593</v>
      </c>
      <c r="C48522" s="6" t="s">
        <v>19714</v>
      </c>
      <c r="D48522" s="6">
        <v>2599</v>
      </c>
      <c r="E48522" s="6">
        <v>4780</v>
      </c>
      <c r="F48522" s="6">
        <f>Table1_6[[#This Row],[Actual Price]]*Table1_6[[#This Row],[Rating Count]]</f>
        <v>4292440</v>
      </c>
      <c r="G48522" s="6">
        <v>0.46</v>
      </c>
      <c r="H48522" s="6"/>
      <c r="I48522" s="13" t="str">
        <f>IF(Table1_6[[#This Row],[Discount Percentage]]&gt;=0.5, "Yes", "No")</f>
        <v>No</v>
      </c>
      <c r="J48522" s="6">
        <v>3.9</v>
      </c>
      <c r="K48522" s="6">
        <v>898</v>
      </c>
      <c r="L48522" s="6" t="s">
        <v>22412</v>
      </c>
      <c r="M48522" s="6" t="s">
        <v>23636</v>
      </c>
      <c r="P48522" s="6"/>
    </row>
    <row r="48523" spans="1:16">
      <c r="A48523" s="6" t="s">
        <v>12704</v>
      </c>
      <c r="B48523" s="6" t="s">
        <v>23593</v>
      </c>
      <c r="C48523" s="6" t="s">
        <v>19714</v>
      </c>
      <c r="D48523" s="6">
        <v>2599</v>
      </c>
      <c r="E48523" s="6">
        <v>4780</v>
      </c>
      <c r="F48523" s="6">
        <f>Table1_6[[#This Row],[Actual Price]]*Table1_6[[#This Row],[Rating Count]]</f>
        <v>4292440</v>
      </c>
      <c r="G48523" s="6">
        <v>0.46</v>
      </c>
      <c r="H48523" s="6"/>
      <c r="I48523" s="13" t="str">
        <f>IF(Table1_6[[#This Row],[Discount Percentage]]&gt;=0.5, "Yes", "No")</f>
        <v>No</v>
      </c>
      <c r="J48523" s="6">
        <v>3.9</v>
      </c>
      <c r="K48523" s="6">
        <v>898</v>
      </c>
      <c r="L48523" s="6" t="s">
        <v>22413</v>
      </c>
      <c r="M48523" s="6" t="s">
        <v>23636</v>
      </c>
      <c r="P48523" s="6"/>
    </row>
    <row r="48524" spans="1:16">
      <c r="A48524" s="6" t="s">
        <v>12704</v>
      </c>
      <c r="B48524" s="6" t="s">
        <v>23593</v>
      </c>
      <c r="C48524" s="6" t="s">
        <v>19714</v>
      </c>
      <c r="D48524" s="6">
        <v>2599</v>
      </c>
      <c r="E48524" s="6">
        <v>4780</v>
      </c>
      <c r="F48524" s="6">
        <f>Table1_6[[#This Row],[Actual Price]]*Table1_6[[#This Row],[Rating Count]]</f>
        <v>4292440</v>
      </c>
      <c r="G48524" s="6">
        <v>0.46</v>
      </c>
      <c r="H48524" s="6"/>
      <c r="I48524" s="13" t="str">
        <f>IF(Table1_6[[#This Row],[Discount Percentage]]&gt;=0.5, "Yes", "No")</f>
        <v>No</v>
      </c>
      <c r="J48524" s="6">
        <v>3.9</v>
      </c>
      <c r="K48524" s="6">
        <v>898</v>
      </c>
      <c r="L48524" s="6" t="s">
        <v>22414</v>
      </c>
      <c r="M48524" s="6" t="s">
        <v>23636</v>
      </c>
      <c r="P48524" s="6"/>
    </row>
    <row r="48525" spans="1:16">
      <c r="A48525" s="6" t="s">
        <v>12714</v>
      </c>
      <c r="B48525" s="6" t="s">
        <v>23594</v>
      </c>
      <c r="C48525" s="6" t="s">
        <v>16412</v>
      </c>
      <c r="D48525" s="6">
        <v>1199</v>
      </c>
      <c r="E48525" s="6">
        <v>2400</v>
      </c>
      <c r="F48525" s="6">
        <f>Table1_6[[#This Row],[Actual Price]]*Table1_6[[#This Row],[Rating Count]]</f>
        <v>2884800</v>
      </c>
      <c r="G48525" s="6">
        <v>0.5</v>
      </c>
      <c r="H48525" s="6"/>
      <c r="I48525" s="13" t="str">
        <f>IF(Table1_6[[#This Row],[Discount Percentage]]&gt;=0.5, "Yes", "No")</f>
        <v>Yes</v>
      </c>
      <c r="J48525" s="6">
        <v>3.9</v>
      </c>
      <c r="K48525" s="6">
        <v>1202</v>
      </c>
      <c r="L48525" s="6" t="s">
        <v>22415</v>
      </c>
      <c r="M48525" s="6" t="s">
        <v>23636</v>
      </c>
      <c r="P48525" s="6"/>
    </row>
    <row r="48526" spans="1:16">
      <c r="A48526" s="6" t="s">
        <v>12714</v>
      </c>
      <c r="B48526" s="6" t="s">
        <v>23594</v>
      </c>
      <c r="C48526" s="6" t="s">
        <v>16412</v>
      </c>
      <c r="D48526" s="6">
        <v>1199</v>
      </c>
      <c r="E48526" s="6">
        <v>2400</v>
      </c>
      <c r="F48526" s="6">
        <f>Table1_6[[#This Row],[Actual Price]]*Table1_6[[#This Row],[Rating Count]]</f>
        <v>2884800</v>
      </c>
      <c r="G48526" s="6">
        <v>0.5</v>
      </c>
      <c r="H48526" s="6"/>
      <c r="I48526" s="13" t="str">
        <f>IF(Table1_6[[#This Row],[Discount Percentage]]&gt;=0.5, "Yes", "No")</f>
        <v>Yes</v>
      </c>
      <c r="J48526" s="6">
        <v>3.9</v>
      </c>
      <c r="K48526" s="6">
        <v>1202</v>
      </c>
      <c r="L48526" s="6" t="s">
        <v>22416</v>
      </c>
      <c r="M48526" s="6" t="s">
        <v>23636</v>
      </c>
      <c r="P48526" s="6"/>
    </row>
    <row r="48527" spans="1:16">
      <c r="A48527" s="6" t="s">
        <v>12714</v>
      </c>
      <c r="B48527" s="6" t="s">
        <v>23594</v>
      </c>
      <c r="C48527" s="6" t="s">
        <v>16412</v>
      </c>
      <c r="D48527" s="6">
        <v>1199</v>
      </c>
      <c r="E48527" s="6">
        <v>2400</v>
      </c>
      <c r="F48527" s="6">
        <f>Table1_6[[#This Row],[Actual Price]]*Table1_6[[#This Row],[Rating Count]]</f>
        <v>2884800</v>
      </c>
      <c r="G48527" s="6">
        <v>0.5</v>
      </c>
      <c r="H48527" s="6"/>
      <c r="I48527" s="13" t="str">
        <f>IF(Table1_6[[#This Row],[Discount Percentage]]&gt;=0.5, "Yes", "No")</f>
        <v>Yes</v>
      </c>
      <c r="J48527" s="6">
        <v>3.9</v>
      </c>
      <c r="K48527" s="6">
        <v>1202</v>
      </c>
      <c r="L48527" s="6" t="s">
        <v>22417</v>
      </c>
      <c r="M48527" s="6" t="s">
        <v>23636</v>
      </c>
      <c r="P48527" s="6"/>
    </row>
    <row r="48528" spans="1:16">
      <c r="A48528" s="6" t="s">
        <v>12714</v>
      </c>
      <c r="B48528" s="6" t="s">
        <v>23594</v>
      </c>
      <c r="C48528" s="6" t="s">
        <v>16412</v>
      </c>
      <c r="D48528" s="6">
        <v>1199</v>
      </c>
      <c r="E48528" s="6">
        <v>2400</v>
      </c>
      <c r="F48528" s="6">
        <f>Table1_6[[#This Row],[Actual Price]]*Table1_6[[#This Row],[Rating Count]]</f>
        <v>2884800</v>
      </c>
      <c r="G48528" s="6">
        <v>0.5</v>
      </c>
      <c r="H48528" s="6"/>
      <c r="I48528" s="13" t="str">
        <f>IF(Table1_6[[#This Row],[Discount Percentage]]&gt;=0.5, "Yes", "No")</f>
        <v>Yes</v>
      </c>
      <c r="J48528" s="6">
        <v>3.9</v>
      </c>
      <c r="K48528" s="6">
        <v>1202</v>
      </c>
      <c r="L48528" s="6" t="s">
        <v>22418</v>
      </c>
      <c r="M48528" s="6" t="s">
        <v>23636</v>
      </c>
      <c r="P48528" s="6"/>
    </row>
    <row r="48529" spans="1:16">
      <c r="A48529" s="6" t="s">
        <v>12714</v>
      </c>
      <c r="B48529" s="6" t="s">
        <v>23594</v>
      </c>
      <c r="C48529" s="6" t="s">
        <v>16412</v>
      </c>
      <c r="D48529" s="6">
        <v>1199</v>
      </c>
      <c r="E48529" s="6">
        <v>2400</v>
      </c>
      <c r="F48529" s="6">
        <f>Table1_6[[#This Row],[Actual Price]]*Table1_6[[#This Row],[Rating Count]]</f>
        <v>2884800</v>
      </c>
      <c r="G48529" s="6">
        <v>0.5</v>
      </c>
      <c r="H48529" s="6"/>
      <c r="I48529" s="13" t="str">
        <f>IF(Table1_6[[#This Row],[Discount Percentage]]&gt;=0.5, "Yes", "No")</f>
        <v>Yes</v>
      </c>
      <c r="J48529" s="6">
        <v>3.9</v>
      </c>
      <c r="K48529" s="6">
        <v>1202</v>
      </c>
      <c r="L48529" s="6" t="s">
        <v>22419</v>
      </c>
      <c r="M48529" s="6" t="s">
        <v>23636</v>
      </c>
      <c r="P48529" s="6"/>
    </row>
    <row r="48530" spans="1:16">
      <c r="A48530" s="6" t="s">
        <v>12714</v>
      </c>
      <c r="B48530" s="6" t="s">
        <v>23594</v>
      </c>
      <c r="C48530" s="6" t="s">
        <v>16412</v>
      </c>
      <c r="D48530" s="6">
        <v>1199</v>
      </c>
      <c r="E48530" s="6">
        <v>2400</v>
      </c>
      <c r="F48530" s="6">
        <f>Table1_6[[#This Row],[Actual Price]]*Table1_6[[#This Row],[Rating Count]]</f>
        <v>2884800</v>
      </c>
      <c r="G48530" s="6">
        <v>0.5</v>
      </c>
      <c r="H48530" s="6"/>
      <c r="I48530" s="13" t="str">
        <f>IF(Table1_6[[#This Row],[Discount Percentage]]&gt;=0.5, "Yes", "No")</f>
        <v>Yes</v>
      </c>
      <c r="J48530" s="6">
        <v>3.9</v>
      </c>
      <c r="K48530" s="6">
        <v>1202</v>
      </c>
      <c r="L48530" s="6" t="s">
        <v>22420</v>
      </c>
      <c r="M48530" s="6" t="s">
        <v>23636</v>
      </c>
      <c r="P48530" s="6"/>
    </row>
    <row r="48531" spans="1:16">
      <c r="A48531" s="6" t="s">
        <v>12714</v>
      </c>
      <c r="B48531" s="6" t="s">
        <v>23594</v>
      </c>
      <c r="C48531" s="6" t="s">
        <v>16412</v>
      </c>
      <c r="D48531" s="6">
        <v>1199</v>
      </c>
      <c r="E48531" s="6">
        <v>2400</v>
      </c>
      <c r="F48531" s="6">
        <f>Table1_6[[#This Row],[Actual Price]]*Table1_6[[#This Row],[Rating Count]]</f>
        <v>2884800</v>
      </c>
      <c r="G48531" s="6">
        <v>0.5</v>
      </c>
      <c r="H48531" s="6"/>
      <c r="I48531" s="13" t="str">
        <f>IF(Table1_6[[#This Row],[Discount Percentage]]&gt;=0.5, "Yes", "No")</f>
        <v>Yes</v>
      </c>
      <c r="J48531" s="6">
        <v>3.9</v>
      </c>
      <c r="K48531" s="6">
        <v>1202</v>
      </c>
      <c r="L48531" s="6" t="s">
        <v>22421</v>
      </c>
      <c r="M48531" s="6" t="s">
        <v>23636</v>
      </c>
      <c r="P48531" s="6"/>
    </row>
    <row r="48532" spans="1:16">
      <c r="A48532" s="6" t="s">
        <v>12714</v>
      </c>
      <c r="B48532" s="6" t="s">
        <v>23594</v>
      </c>
      <c r="C48532" s="6" t="s">
        <v>16412</v>
      </c>
      <c r="D48532" s="6">
        <v>1199</v>
      </c>
      <c r="E48532" s="6">
        <v>2400</v>
      </c>
      <c r="F48532" s="6">
        <f>Table1_6[[#This Row],[Actual Price]]*Table1_6[[#This Row],[Rating Count]]</f>
        <v>2884800</v>
      </c>
      <c r="G48532" s="6">
        <v>0.5</v>
      </c>
      <c r="H48532" s="6"/>
      <c r="I48532" s="13" t="str">
        <f>IF(Table1_6[[#This Row],[Discount Percentage]]&gt;=0.5, "Yes", "No")</f>
        <v>Yes</v>
      </c>
      <c r="J48532" s="6">
        <v>3.9</v>
      </c>
      <c r="K48532" s="6">
        <v>1202</v>
      </c>
      <c r="L48532" s="6" t="s">
        <v>22422</v>
      </c>
      <c r="M48532" s="6" t="s">
        <v>23636</v>
      </c>
      <c r="P48532" s="6"/>
    </row>
    <row r="48533" spans="1:16">
      <c r="A48533" s="6" t="s">
        <v>12714</v>
      </c>
      <c r="B48533" s="6" t="s">
        <v>23594</v>
      </c>
      <c r="C48533" s="6" t="s">
        <v>19093</v>
      </c>
      <c r="D48533" s="6">
        <v>1199</v>
      </c>
      <c r="E48533" s="6">
        <v>2400</v>
      </c>
      <c r="F48533" s="6">
        <f>Table1_6[[#This Row],[Actual Price]]*Table1_6[[#This Row],[Rating Count]]</f>
        <v>2884800</v>
      </c>
      <c r="G48533" s="6">
        <v>0.5</v>
      </c>
      <c r="H48533" s="6"/>
      <c r="I48533" s="13" t="str">
        <f>IF(Table1_6[[#This Row],[Discount Percentage]]&gt;=0.5, "Yes", "No")</f>
        <v>Yes</v>
      </c>
      <c r="J48533" s="6">
        <v>3.9</v>
      </c>
      <c r="K48533" s="6">
        <v>1202</v>
      </c>
      <c r="L48533" s="6" t="s">
        <v>22415</v>
      </c>
      <c r="M48533" s="6" t="s">
        <v>23636</v>
      </c>
      <c r="P48533" s="6"/>
    </row>
    <row r="48534" spans="1:16">
      <c r="A48534" s="6" t="s">
        <v>12714</v>
      </c>
      <c r="B48534" s="6" t="s">
        <v>23594</v>
      </c>
      <c r="C48534" s="6" t="s">
        <v>19093</v>
      </c>
      <c r="D48534" s="6">
        <v>1199</v>
      </c>
      <c r="E48534" s="6">
        <v>2400</v>
      </c>
      <c r="F48534" s="6">
        <f>Table1_6[[#This Row],[Actual Price]]*Table1_6[[#This Row],[Rating Count]]</f>
        <v>2884800</v>
      </c>
      <c r="G48534" s="6">
        <v>0.5</v>
      </c>
      <c r="H48534" s="6"/>
      <c r="I48534" s="13" t="str">
        <f>IF(Table1_6[[#This Row],[Discount Percentage]]&gt;=0.5, "Yes", "No")</f>
        <v>Yes</v>
      </c>
      <c r="J48534" s="6">
        <v>3.9</v>
      </c>
      <c r="K48534" s="6">
        <v>1202</v>
      </c>
      <c r="L48534" s="6" t="s">
        <v>22416</v>
      </c>
      <c r="M48534" s="6" t="s">
        <v>23636</v>
      </c>
      <c r="P48534" s="6"/>
    </row>
    <row r="48535" spans="1:16">
      <c r="A48535" s="6" t="s">
        <v>12714</v>
      </c>
      <c r="B48535" s="6" t="s">
        <v>23594</v>
      </c>
      <c r="C48535" s="6" t="s">
        <v>19093</v>
      </c>
      <c r="D48535" s="6">
        <v>1199</v>
      </c>
      <c r="E48535" s="6">
        <v>2400</v>
      </c>
      <c r="F48535" s="6">
        <f>Table1_6[[#This Row],[Actual Price]]*Table1_6[[#This Row],[Rating Count]]</f>
        <v>2884800</v>
      </c>
      <c r="G48535" s="6">
        <v>0.5</v>
      </c>
      <c r="H48535" s="6"/>
      <c r="I48535" s="13" t="str">
        <f>IF(Table1_6[[#This Row],[Discount Percentage]]&gt;=0.5, "Yes", "No")</f>
        <v>Yes</v>
      </c>
      <c r="J48535" s="6">
        <v>3.9</v>
      </c>
      <c r="K48535" s="6">
        <v>1202</v>
      </c>
      <c r="L48535" s="6" t="s">
        <v>22417</v>
      </c>
      <c r="M48535" s="6" t="s">
        <v>23636</v>
      </c>
      <c r="P48535" s="6"/>
    </row>
    <row r="48536" spans="1:16">
      <c r="A48536" s="6" t="s">
        <v>12714</v>
      </c>
      <c r="B48536" s="6" t="s">
        <v>23594</v>
      </c>
      <c r="C48536" s="6" t="s">
        <v>19093</v>
      </c>
      <c r="D48536" s="6">
        <v>1199</v>
      </c>
      <c r="E48536" s="6">
        <v>2400</v>
      </c>
      <c r="F48536" s="6">
        <f>Table1_6[[#This Row],[Actual Price]]*Table1_6[[#This Row],[Rating Count]]</f>
        <v>2884800</v>
      </c>
      <c r="G48536" s="6">
        <v>0.5</v>
      </c>
      <c r="H48536" s="6"/>
      <c r="I48536" s="13" t="str">
        <f>IF(Table1_6[[#This Row],[Discount Percentage]]&gt;=0.5, "Yes", "No")</f>
        <v>Yes</v>
      </c>
      <c r="J48536" s="6">
        <v>3.9</v>
      </c>
      <c r="K48536" s="6">
        <v>1202</v>
      </c>
      <c r="L48536" s="6" t="s">
        <v>22418</v>
      </c>
      <c r="M48536" s="6" t="s">
        <v>23636</v>
      </c>
      <c r="P48536" s="6"/>
    </row>
    <row r="48537" spans="1:16">
      <c r="A48537" s="6" t="s">
        <v>12714</v>
      </c>
      <c r="B48537" s="6" t="s">
        <v>23594</v>
      </c>
      <c r="C48537" s="6" t="s">
        <v>19093</v>
      </c>
      <c r="D48537" s="6">
        <v>1199</v>
      </c>
      <c r="E48537" s="6">
        <v>2400</v>
      </c>
      <c r="F48537" s="6">
        <f>Table1_6[[#This Row],[Actual Price]]*Table1_6[[#This Row],[Rating Count]]</f>
        <v>2884800</v>
      </c>
      <c r="G48537" s="6">
        <v>0.5</v>
      </c>
      <c r="H48537" s="6"/>
      <c r="I48537" s="13" t="str">
        <f>IF(Table1_6[[#This Row],[Discount Percentage]]&gt;=0.5, "Yes", "No")</f>
        <v>Yes</v>
      </c>
      <c r="J48537" s="6">
        <v>3.9</v>
      </c>
      <c r="K48537" s="6">
        <v>1202</v>
      </c>
      <c r="L48537" s="6" t="s">
        <v>22419</v>
      </c>
      <c r="M48537" s="6" t="s">
        <v>23636</v>
      </c>
      <c r="P48537" s="6"/>
    </row>
    <row r="48538" spans="1:16">
      <c r="A48538" s="6" t="s">
        <v>12714</v>
      </c>
      <c r="B48538" s="6" t="s">
        <v>23594</v>
      </c>
      <c r="C48538" s="6" t="s">
        <v>19093</v>
      </c>
      <c r="D48538" s="6">
        <v>1199</v>
      </c>
      <c r="E48538" s="6">
        <v>2400</v>
      </c>
      <c r="F48538" s="6">
        <f>Table1_6[[#This Row],[Actual Price]]*Table1_6[[#This Row],[Rating Count]]</f>
        <v>2884800</v>
      </c>
      <c r="G48538" s="6">
        <v>0.5</v>
      </c>
      <c r="H48538" s="6"/>
      <c r="I48538" s="13" t="str">
        <f>IF(Table1_6[[#This Row],[Discount Percentage]]&gt;=0.5, "Yes", "No")</f>
        <v>Yes</v>
      </c>
      <c r="J48538" s="6">
        <v>3.9</v>
      </c>
      <c r="K48538" s="6">
        <v>1202</v>
      </c>
      <c r="L48538" s="6" t="s">
        <v>22420</v>
      </c>
      <c r="M48538" s="6" t="s">
        <v>23636</v>
      </c>
      <c r="P48538" s="6"/>
    </row>
    <row r="48539" spans="1:16">
      <c r="A48539" s="6" t="s">
        <v>12714</v>
      </c>
      <c r="B48539" s="6" t="s">
        <v>23594</v>
      </c>
      <c r="C48539" s="6" t="s">
        <v>19093</v>
      </c>
      <c r="D48539" s="6">
        <v>1199</v>
      </c>
      <c r="E48539" s="6">
        <v>2400</v>
      </c>
      <c r="F48539" s="6">
        <f>Table1_6[[#This Row],[Actual Price]]*Table1_6[[#This Row],[Rating Count]]</f>
        <v>2884800</v>
      </c>
      <c r="G48539" s="6">
        <v>0.5</v>
      </c>
      <c r="H48539" s="6"/>
      <c r="I48539" s="13" t="str">
        <f>IF(Table1_6[[#This Row],[Discount Percentage]]&gt;=0.5, "Yes", "No")</f>
        <v>Yes</v>
      </c>
      <c r="J48539" s="6">
        <v>3.9</v>
      </c>
      <c r="K48539" s="6">
        <v>1202</v>
      </c>
      <c r="L48539" s="6" t="s">
        <v>22421</v>
      </c>
      <c r="M48539" s="6" t="s">
        <v>23636</v>
      </c>
      <c r="P48539" s="6"/>
    </row>
    <row r="48540" spans="1:16">
      <c r="A48540" s="6" t="s">
        <v>12714</v>
      </c>
      <c r="B48540" s="6" t="s">
        <v>23594</v>
      </c>
      <c r="C48540" s="6" t="s">
        <v>19093</v>
      </c>
      <c r="D48540" s="6">
        <v>1199</v>
      </c>
      <c r="E48540" s="6">
        <v>2400</v>
      </c>
      <c r="F48540" s="6">
        <f>Table1_6[[#This Row],[Actual Price]]*Table1_6[[#This Row],[Rating Count]]</f>
        <v>2884800</v>
      </c>
      <c r="G48540" s="6">
        <v>0.5</v>
      </c>
      <c r="H48540" s="6"/>
      <c r="I48540" s="13" t="str">
        <f>IF(Table1_6[[#This Row],[Discount Percentage]]&gt;=0.5, "Yes", "No")</f>
        <v>Yes</v>
      </c>
      <c r="J48540" s="6">
        <v>3.9</v>
      </c>
      <c r="K48540" s="6">
        <v>1202</v>
      </c>
      <c r="L48540" s="6" t="s">
        <v>22422</v>
      </c>
      <c r="M48540" s="6" t="s">
        <v>23636</v>
      </c>
      <c r="P48540" s="6"/>
    </row>
    <row r="48541" spans="1:16">
      <c r="A48541" s="6" t="s">
        <v>12714</v>
      </c>
      <c r="B48541" s="6" t="s">
        <v>23594</v>
      </c>
      <c r="C48541" s="6" t="s">
        <v>19094</v>
      </c>
      <c r="D48541" s="6">
        <v>1199</v>
      </c>
      <c r="E48541" s="6">
        <v>2400</v>
      </c>
      <c r="F48541" s="6">
        <f>Table1_6[[#This Row],[Actual Price]]*Table1_6[[#This Row],[Rating Count]]</f>
        <v>2884800</v>
      </c>
      <c r="G48541" s="6">
        <v>0.5</v>
      </c>
      <c r="H48541" s="6"/>
      <c r="I48541" s="13" t="str">
        <f>IF(Table1_6[[#This Row],[Discount Percentage]]&gt;=0.5, "Yes", "No")</f>
        <v>Yes</v>
      </c>
      <c r="J48541" s="6">
        <v>3.9</v>
      </c>
      <c r="K48541" s="6">
        <v>1202</v>
      </c>
      <c r="L48541" s="6" t="s">
        <v>22415</v>
      </c>
      <c r="M48541" s="6" t="s">
        <v>23636</v>
      </c>
      <c r="P48541" s="6"/>
    </row>
    <row r="48542" spans="1:16">
      <c r="A48542" s="6" t="s">
        <v>12714</v>
      </c>
      <c r="B48542" s="6" t="s">
        <v>23594</v>
      </c>
      <c r="C48542" s="6" t="s">
        <v>19094</v>
      </c>
      <c r="D48542" s="6">
        <v>1199</v>
      </c>
      <c r="E48542" s="6">
        <v>2400</v>
      </c>
      <c r="F48542" s="6">
        <f>Table1_6[[#This Row],[Actual Price]]*Table1_6[[#This Row],[Rating Count]]</f>
        <v>2884800</v>
      </c>
      <c r="G48542" s="6">
        <v>0.5</v>
      </c>
      <c r="H48542" s="6"/>
      <c r="I48542" s="13" t="str">
        <f>IF(Table1_6[[#This Row],[Discount Percentage]]&gt;=0.5, "Yes", "No")</f>
        <v>Yes</v>
      </c>
      <c r="J48542" s="6">
        <v>3.9</v>
      </c>
      <c r="K48542" s="6">
        <v>1202</v>
      </c>
      <c r="L48542" s="6" t="s">
        <v>22416</v>
      </c>
      <c r="M48542" s="6" t="s">
        <v>23636</v>
      </c>
      <c r="P48542" s="6"/>
    </row>
    <row r="48543" spans="1:16">
      <c r="A48543" s="6" t="s">
        <v>12714</v>
      </c>
      <c r="B48543" s="6" t="s">
        <v>23594</v>
      </c>
      <c r="C48543" s="6" t="s">
        <v>19094</v>
      </c>
      <c r="D48543" s="6">
        <v>1199</v>
      </c>
      <c r="E48543" s="6">
        <v>2400</v>
      </c>
      <c r="F48543" s="6">
        <f>Table1_6[[#This Row],[Actual Price]]*Table1_6[[#This Row],[Rating Count]]</f>
        <v>2884800</v>
      </c>
      <c r="G48543" s="6">
        <v>0.5</v>
      </c>
      <c r="H48543" s="6"/>
      <c r="I48543" s="13" t="str">
        <f>IF(Table1_6[[#This Row],[Discount Percentage]]&gt;=0.5, "Yes", "No")</f>
        <v>Yes</v>
      </c>
      <c r="J48543" s="6">
        <v>3.9</v>
      </c>
      <c r="K48543" s="6">
        <v>1202</v>
      </c>
      <c r="L48543" s="6" t="s">
        <v>22417</v>
      </c>
      <c r="M48543" s="6" t="s">
        <v>23636</v>
      </c>
      <c r="P48543" s="6"/>
    </row>
    <row r="48544" spans="1:16">
      <c r="A48544" s="6" t="s">
        <v>12714</v>
      </c>
      <c r="B48544" s="6" t="s">
        <v>23594</v>
      </c>
      <c r="C48544" s="6" t="s">
        <v>19094</v>
      </c>
      <c r="D48544" s="6">
        <v>1199</v>
      </c>
      <c r="E48544" s="6">
        <v>2400</v>
      </c>
      <c r="F48544" s="6">
        <f>Table1_6[[#This Row],[Actual Price]]*Table1_6[[#This Row],[Rating Count]]</f>
        <v>2884800</v>
      </c>
      <c r="G48544" s="6">
        <v>0.5</v>
      </c>
      <c r="H48544" s="6"/>
      <c r="I48544" s="13" t="str">
        <f>IF(Table1_6[[#This Row],[Discount Percentage]]&gt;=0.5, "Yes", "No")</f>
        <v>Yes</v>
      </c>
      <c r="J48544" s="6">
        <v>3.9</v>
      </c>
      <c r="K48544" s="6">
        <v>1202</v>
      </c>
      <c r="L48544" s="6" t="s">
        <v>22418</v>
      </c>
      <c r="M48544" s="6" t="s">
        <v>23636</v>
      </c>
      <c r="P48544" s="6"/>
    </row>
    <row r="48545" spans="1:16">
      <c r="A48545" s="6" t="s">
        <v>12714</v>
      </c>
      <c r="B48545" s="6" t="s">
        <v>23594</v>
      </c>
      <c r="C48545" s="6" t="s">
        <v>19094</v>
      </c>
      <c r="D48545" s="6">
        <v>1199</v>
      </c>
      <c r="E48545" s="6">
        <v>2400</v>
      </c>
      <c r="F48545" s="6">
        <f>Table1_6[[#This Row],[Actual Price]]*Table1_6[[#This Row],[Rating Count]]</f>
        <v>2884800</v>
      </c>
      <c r="G48545" s="6">
        <v>0.5</v>
      </c>
      <c r="H48545" s="6"/>
      <c r="I48545" s="13" t="str">
        <f>IF(Table1_6[[#This Row],[Discount Percentage]]&gt;=0.5, "Yes", "No")</f>
        <v>Yes</v>
      </c>
      <c r="J48545" s="6">
        <v>3.9</v>
      </c>
      <c r="K48545" s="6">
        <v>1202</v>
      </c>
      <c r="L48545" s="6" t="s">
        <v>22419</v>
      </c>
      <c r="M48545" s="6" t="s">
        <v>23636</v>
      </c>
      <c r="P48545" s="6"/>
    </row>
    <row r="48546" spans="1:16">
      <c r="A48546" s="6" t="s">
        <v>12714</v>
      </c>
      <c r="B48546" s="6" t="s">
        <v>23594</v>
      </c>
      <c r="C48546" s="6" t="s">
        <v>19094</v>
      </c>
      <c r="D48546" s="6">
        <v>1199</v>
      </c>
      <c r="E48546" s="6">
        <v>2400</v>
      </c>
      <c r="F48546" s="6">
        <f>Table1_6[[#This Row],[Actual Price]]*Table1_6[[#This Row],[Rating Count]]</f>
        <v>2884800</v>
      </c>
      <c r="G48546" s="6">
        <v>0.5</v>
      </c>
      <c r="H48546" s="6"/>
      <c r="I48546" s="13" t="str">
        <f>IF(Table1_6[[#This Row],[Discount Percentage]]&gt;=0.5, "Yes", "No")</f>
        <v>Yes</v>
      </c>
      <c r="J48546" s="6">
        <v>3.9</v>
      </c>
      <c r="K48546" s="6">
        <v>1202</v>
      </c>
      <c r="L48546" s="6" t="s">
        <v>22420</v>
      </c>
      <c r="M48546" s="6" t="s">
        <v>23636</v>
      </c>
      <c r="P48546" s="6"/>
    </row>
    <row r="48547" spans="1:16">
      <c r="A48547" s="6" t="s">
        <v>12714</v>
      </c>
      <c r="B48547" s="6" t="s">
        <v>23594</v>
      </c>
      <c r="C48547" s="6" t="s">
        <v>19094</v>
      </c>
      <c r="D48547" s="6">
        <v>1199</v>
      </c>
      <c r="E48547" s="6">
        <v>2400</v>
      </c>
      <c r="F48547" s="6">
        <f>Table1_6[[#This Row],[Actual Price]]*Table1_6[[#This Row],[Rating Count]]</f>
        <v>2884800</v>
      </c>
      <c r="G48547" s="6">
        <v>0.5</v>
      </c>
      <c r="H48547" s="6"/>
      <c r="I48547" s="13" t="str">
        <f>IF(Table1_6[[#This Row],[Discount Percentage]]&gt;=0.5, "Yes", "No")</f>
        <v>Yes</v>
      </c>
      <c r="J48547" s="6">
        <v>3.9</v>
      </c>
      <c r="K48547" s="6">
        <v>1202</v>
      </c>
      <c r="L48547" s="6" t="s">
        <v>22421</v>
      </c>
      <c r="M48547" s="6" t="s">
        <v>23636</v>
      </c>
      <c r="P48547" s="6"/>
    </row>
    <row r="48548" spans="1:16">
      <c r="A48548" s="6" t="s">
        <v>12714</v>
      </c>
      <c r="B48548" s="6" t="s">
        <v>23594</v>
      </c>
      <c r="C48548" s="6" t="s">
        <v>19094</v>
      </c>
      <c r="D48548" s="6">
        <v>1199</v>
      </c>
      <c r="E48548" s="6">
        <v>2400</v>
      </c>
      <c r="F48548" s="6">
        <f>Table1_6[[#This Row],[Actual Price]]*Table1_6[[#This Row],[Rating Count]]</f>
        <v>2884800</v>
      </c>
      <c r="G48548" s="6">
        <v>0.5</v>
      </c>
      <c r="H48548" s="6"/>
      <c r="I48548" s="13" t="str">
        <f>IF(Table1_6[[#This Row],[Discount Percentage]]&gt;=0.5, "Yes", "No")</f>
        <v>Yes</v>
      </c>
      <c r="J48548" s="6">
        <v>3.9</v>
      </c>
      <c r="K48548" s="6">
        <v>1202</v>
      </c>
      <c r="L48548" s="6" t="s">
        <v>22422</v>
      </c>
      <c r="M48548" s="6" t="s">
        <v>23636</v>
      </c>
      <c r="P48548" s="6"/>
    </row>
    <row r="48549" spans="1:16">
      <c r="A48549" s="6" t="s">
        <v>12714</v>
      </c>
      <c r="B48549" s="6" t="s">
        <v>23594</v>
      </c>
      <c r="C48549" s="6" t="s">
        <v>21849</v>
      </c>
      <c r="D48549" s="6">
        <v>1199</v>
      </c>
      <c r="E48549" s="6">
        <v>2400</v>
      </c>
      <c r="F48549" s="6">
        <f>Table1_6[[#This Row],[Actual Price]]*Table1_6[[#This Row],[Rating Count]]</f>
        <v>2884800</v>
      </c>
      <c r="G48549" s="6">
        <v>0.5</v>
      </c>
      <c r="H48549" s="6"/>
      <c r="I48549" s="13" t="str">
        <f>IF(Table1_6[[#This Row],[Discount Percentage]]&gt;=0.5, "Yes", "No")</f>
        <v>Yes</v>
      </c>
      <c r="J48549" s="6">
        <v>3.9</v>
      </c>
      <c r="K48549" s="6">
        <v>1202</v>
      </c>
      <c r="L48549" s="6" t="s">
        <v>22415</v>
      </c>
      <c r="M48549" s="6" t="s">
        <v>23636</v>
      </c>
      <c r="P48549" s="6"/>
    </row>
    <row r="48550" spans="1:16">
      <c r="A48550" s="6" t="s">
        <v>12714</v>
      </c>
      <c r="B48550" s="6" t="s">
        <v>23594</v>
      </c>
      <c r="C48550" s="6" t="s">
        <v>21849</v>
      </c>
      <c r="D48550" s="6">
        <v>1199</v>
      </c>
      <c r="E48550" s="6">
        <v>2400</v>
      </c>
      <c r="F48550" s="6">
        <f>Table1_6[[#This Row],[Actual Price]]*Table1_6[[#This Row],[Rating Count]]</f>
        <v>2884800</v>
      </c>
      <c r="G48550" s="6">
        <v>0.5</v>
      </c>
      <c r="H48550" s="6"/>
      <c r="I48550" s="13" t="str">
        <f>IF(Table1_6[[#This Row],[Discount Percentage]]&gt;=0.5, "Yes", "No")</f>
        <v>Yes</v>
      </c>
      <c r="J48550" s="6">
        <v>3.9</v>
      </c>
      <c r="K48550" s="6">
        <v>1202</v>
      </c>
      <c r="L48550" s="6" t="s">
        <v>22416</v>
      </c>
      <c r="M48550" s="6" t="s">
        <v>23636</v>
      </c>
      <c r="P48550" s="6"/>
    </row>
    <row r="48551" spans="1:16">
      <c r="A48551" s="6" t="s">
        <v>12714</v>
      </c>
      <c r="B48551" s="6" t="s">
        <v>23594</v>
      </c>
      <c r="C48551" s="6" t="s">
        <v>21849</v>
      </c>
      <c r="D48551" s="6">
        <v>1199</v>
      </c>
      <c r="E48551" s="6">
        <v>2400</v>
      </c>
      <c r="F48551" s="6">
        <f>Table1_6[[#This Row],[Actual Price]]*Table1_6[[#This Row],[Rating Count]]</f>
        <v>2884800</v>
      </c>
      <c r="G48551" s="6">
        <v>0.5</v>
      </c>
      <c r="H48551" s="6"/>
      <c r="I48551" s="13" t="str">
        <f>IF(Table1_6[[#This Row],[Discount Percentage]]&gt;=0.5, "Yes", "No")</f>
        <v>Yes</v>
      </c>
      <c r="J48551" s="6">
        <v>3.9</v>
      </c>
      <c r="K48551" s="6">
        <v>1202</v>
      </c>
      <c r="L48551" s="6" t="s">
        <v>22417</v>
      </c>
      <c r="M48551" s="6" t="s">
        <v>23636</v>
      </c>
      <c r="P48551" s="6"/>
    </row>
    <row r="48552" spans="1:16">
      <c r="A48552" s="6" t="s">
        <v>12714</v>
      </c>
      <c r="B48552" s="6" t="s">
        <v>23594</v>
      </c>
      <c r="C48552" s="6" t="s">
        <v>21849</v>
      </c>
      <c r="D48552" s="6">
        <v>1199</v>
      </c>
      <c r="E48552" s="6">
        <v>2400</v>
      </c>
      <c r="F48552" s="6">
        <f>Table1_6[[#This Row],[Actual Price]]*Table1_6[[#This Row],[Rating Count]]</f>
        <v>2884800</v>
      </c>
      <c r="G48552" s="6">
        <v>0.5</v>
      </c>
      <c r="H48552" s="6"/>
      <c r="I48552" s="13" t="str">
        <f>IF(Table1_6[[#This Row],[Discount Percentage]]&gt;=0.5, "Yes", "No")</f>
        <v>Yes</v>
      </c>
      <c r="J48552" s="6">
        <v>3.9</v>
      </c>
      <c r="K48552" s="6">
        <v>1202</v>
      </c>
      <c r="L48552" s="6" t="s">
        <v>22418</v>
      </c>
      <c r="M48552" s="6" t="s">
        <v>23636</v>
      </c>
      <c r="P48552" s="6"/>
    </row>
    <row r="48553" spans="1:16">
      <c r="A48553" s="6" t="s">
        <v>12714</v>
      </c>
      <c r="B48553" s="6" t="s">
        <v>23594</v>
      </c>
      <c r="C48553" s="6" t="s">
        <v>21849</v>
      </c>
      <c r="D48553" s="6">
        <v>1199</v>
      </c>
      <c r="E48553" s="6">
        <v>2400</v>
      </c>
      <c r="F48553" s="6">
        <f>Table1_6[[#This Row],[Actual Price]]*Table1_6[[#This Row],[Rating Count]]</f>
        <v>2884800</v>
      </c>
      <c r="G48553" s="6">
        <v>0.5</v>
      </c>
      <c r="H48553" s="6"/>
      <c r="I48553" s="13" t="str">
        <f>IF(Table1_6[[#This Row],[Discount Percentage]]&gt;=0.5, "Yes", "No")</f>
        <v>Yes</v>
      </c>
      <c r="J48553" s="6">
        <v>3.9</v>
      </c>
      <c r="K48553" s="6">
        <v>1202</v>
      </c>
      <c r="L48553" s="6" t="s">
        <v>22419</v>
      </c>
      <c r="M48553" s="6" t="s">
        <v>23636</v>
      </c>
      <c r="P48553" s="6"/>
    </row>
    <row r="48554" spans="1:16">
      <c r="A48554" s="6" t="s">
        <v>12714</v>
      </c>
      <c r="B48554" s="6" t="s">
        <v>23594</v>
      </c>
      <c r="C48554" s="6" t="s">
        <v>21849</v>
      </c>
      <c r="D48554" s="6">
        <v>1199</v>
      </c>
      <c r="E48554" s="6">
        <v>2400</v>
      </c>
      <c r="F48554" s="6">
        <f>Table1_6[[#This Row],[Actual Price]]*Table1_6[[#This Row],[Rating Count]]</f>
        <v>2884800</v>
      </c>
      <c r="G48554" s="6">
        <v>0.5</v>
      </c>
      <c r="H48554" s="6"/>
      <c r="I48554" s="13" t="str">
        <f>IF(Table1_6[[#This Row],[Discount Percentage]]&gt;=0.5, "Yes", "No")</f>
        <v>Yes</v>
      </c>
      <c r="J48554" s="6">
        <v>3.9</v>
      </c>
      <c r="K48554" s="6">
        <v>1202</v>
      </c>
      <c r="L48554" s="6" t="s">
        <v>22420</v>
      </c>
      <c r="M48554" s="6" t="s">
        <v>23636</v>
      </c>
      <c r="P48554" s="6"/>
    </row>
    <row r="48555" spans="1:16">
      <c r="A48555" s="6" t="s">
        <v>12714</v>
      </c>
      <c r="B48555" s="6" t="s">
        <v>23594</v>
      </c>
      <c r="C48555" s="6" t="s">
        <v>21849</v>
      </c>
      <c r="D48555" s="6">
        <v>1199</v>
      </c>
      <c r="E48555" s="6">
        <v>2400</v>
      </c>
      <c r="F48555" s="6">
        <f>Table1_6[[#This Row],[Actual Price]]*Table1_6[[#This Row],[Rating Count]]</f>
        <v>2884800</v>
      </c>
      <c r="G48555" s="6">
        <v>0.5</v>
      </c>
      <c r="H48555" s="6"/>
      <c r="I48555" s="13" t="str">
        <f>IF(Table1_6[[#This Row],[Discount Percentage]]&gt;=0.5, "Yes", "No")</f>
        <v>Yes</v>
      </c>
      <c r="J48555" s="6">
        <v>3.9</v>
      </c>
      <c r="K48555" s="6">
        <v>1202</v>
      </c>
      <c r="L48555" s="6" t="s">
        <v>22421</v>
      </c>
      <c r="M48555" s="6" t="s">
        <v>23636</v>
      </c>
      <c r="P48555" s="6"/>
    </row>
    <row r="48556" spans="1:16">
      <c r="A48556" s="6" t="s">
        <v>12714</v>
      </c>
      <c r="B48556" s="6" t="s">
        <v>23594</v>
      </c>
      <c r="C48556" s="6" t="s">
        <v>21849</v>
      </c>
      <c r="D48556" s="6">
        <v>1199</v>
      </c>
      <c r="E48556" s="6">
        <v>2400</v>
      </c>
      <c r="F48556" s="6">
        <f>Table1_6[[#This Row],[Actual Price]]*Table1_6[[#This Row],[Rating Count]]</f>
        <v>2884800</v>
      </c>
      <c r="G48556" s="6">
        <v>0.5</v>
      </c>
      <c r="H48556" s="6"/>
      <c r="I48556" s="13" t="str">
        <f>IF(Table1_6[[#This Row],[Discount Percentage]]&gt;=0.5, "Yes", "No")</f>
        <v>Yes</v>
      </c>
      <c r="J48556" s="6">
        <v>3.9</v>
      </c>
      <c r="K48556" s="6">
        <v>1202</v>
      </c>
      <c r="L48556" s="6" t="s">
        <v>22422</v>
      </c>
      <c r="M48556" s="6" t="s">
        <v>23636</v>
      </c>
      <c r="P48556" s="6"/>
    </row>
    <row r="48557" spans="1:16">
      <c r="A48557" s="6" t="s">
        <v>12724</v>
      </c>
      <c r="B48557" s="6" t="s">
        <v>23335</v>
      </c>
      <c r="C48557" s="6" t="s">
        <v>16412</v>
      </c>
      <c r="D48557" s="6">
        <v>219</v>
      </c>
      <c r="E48557" s="6">
        <v>249</v>
      </c>
      <c r="F48557" s="6">
        <f>Table1_6[[#This Row],[Actual Price]]*Table1_6[[#This Row],[Rating Count]]</f>
        <v>275892</v>
      </c>
      <c r="G48557" s="6">
        <v>0.12</v>
      </c>
      <c r="H48557" s="6"/>
      <c r="I48557" s="13" t="str">
        <f>IF(Table1_6[[#This Row],[Discount Percentage]]&gt;=0.5, "Yes", "No")</f>
        <v>No</v>
      </c>
      <c r="J48557" s="6">
        <v>4</v>
      </c>
      <c r="K48557" s="6">
        <v>1108</v>
      </c>
      <c r="L48557" s="6" t="s">
        <v>22423</v>
      </c>
      <c r="M48557" s="6" t="s">
        <v>23636</v>
      </c>
      <c r="P48557" s="6"/>
    </row>
    <row r="48558" spans="1:16">
      <c r="A48558" s="6" t="s">
        <v>12724</v>
      </c>
      <c r="B48558" s="6" t="s">
        <v>23335</v>
      </c>
      <c r="C48558" s="6" t="s">
        <v>16412</v>
      </c>
      <c r="D48558" s="6">
        <v>219</v>
      </c>
      <c r="E48558" s="6">
        <v>249</v>
      </c>
      <c r="F48558" s="6">
        <f>Table1_6[[#This Row],[Actual Price]]*Table1_6[[#This Row],[Rating Count]]</f>
        <v>275892</v>
      </c>
      <c r="G48558" s="6">
        <v>0.12</v>
      </c>
      <c r="H48558" s="6"/>
      <c r="I48558" s="13" t="str">
        <f>IF(Table1_6[[#This Row],[Discount Percentage]]&gt;=0.5, "Yes", "No")</f>
        <v>No</v>
      </c>
      <c r="J48558" s="6">
        <v>4</v>
      </c>
      <c r="K48558" s="6">
        <v>1108</v>
      </c>
      <c r="L48558" s="6" t="s">
        <v>22424</v>
      </c>
      <c r="M48558" s="6" t="s">
        <v>23636</v>
      </c>
      <c r="P48558" s="6"/>
    </row>
    <row r="48559" spans="1:16">
      <c r="A48559" s="6" t="s">
        <v>12724</v>
      </c>
      <c r="B48559" s="6" t="s">
        <v>23335</v>
      </c>
      <c r="C48559" s="6" t="s">
        <v>16412</v>
      </c>
      <c r="D48559" s="6">
        <v>219</v>
      </c>
      <c r="E48559" s="6">
        <v>249</v>
      </c>
      <c r="F48559" s="6">
        <f>Table1_6[[#This Row],[Actual Price]]*Table1_6[[#This Row],[Rating Count]]</f>
        <v>275892</v>
      </c>
      <c r="G48559" s="6">
        <v>0.12</v>
      </c>
      <c r="H48559" s="6"/>
      <c r="I48559" s="13" t="str">
        <f>IF(Table1_6[[#This Row],[Discount Percentage]]&gt;=0.5, "Yes", "No")</f>
        <v>No</v>
      </c>
      <c r="J48559" s="6">
        <v>4</v>
      </c>
      <c r="K48559" s="6">
        <v>1108</v>
      </c>
      <c r="L48559" s="6" t="s">
        <v>22425</v>
      </c>
      <c r="M48559" s="6" t="s">
        <v>23636</v>
      </c>
      <c r="P48559" s="6"/>
    </row>
    <row r="48560" spans="1:16">
      <c r="A48560" s="6" t="s">
        <v>12724</v>
      </c>
      <c r="B48560" s="6" t="s">
        <v>23335</v>
      </c>
      <c r="C48560" s="6" t="s">
        <v>16412</v>
      </c>
      <c r="D48560" s="6">
        <v>219</v>
      </c>
      <c r="E48560" s="6">
        <v>249</v>
      </c>
      <c r="F48560" s="6">
        <f>Table1_6[[#This Row],[Actual Price]]*Table1_6[[#This Row],[Rating Count]]</f>
        <v>275892</v>
      </c>
      <c r="G48560" s="6">
        <v>0.12</v>
      </c>
      <c r="H48560" s="6"/>
      <c r="I48560" s="13" t="str">
        <f>IF(Table1_6[[#This Row],[Discount Percentage]]&gt;=0.5, "Yes", "No")</f>
        <v>No</v>
      </c>
      <c r="J48560" s="6">
        <v>4</v>
      </c>
      <c r="K48560" s="6">
        <v>1108</v>
      </c>
      <c r="L48560" s="6" t="s">
        <v>22426</v>
      </c>
      <c r="M48560" s="6" t="s">
        <v>23636</v>
      </c>
      <c r="P48560" s="6"/>
    </row>
    <row r="48561" spans="1:16">
      <c r="A48561" s="6" t="s">
        <v>12724</v>
      </c>
      <c r="B48561" s="6" t="s">
        <v>23335</v>
      </c>
      <c r="C48561" s="6" t="s">
        <v>16412</v>
      </c>
      <c r="D48561" s="6">
        <v>219</v>
      </c>
      <c r="E48561" s="6">
        <v>249</v>
      </c>
      <c r="F48561" s="6">
        <f>Table1_6[[#This Row],[Actual Price]]*Table1_6[[#This Row],[Rating Count]]</f>
        <v>275892</v>
      </c>
      <c r="G48561" s="6">
        <v>0.12</v>
      </c>
      <c r="H48561" s="6"/>
      <c r="I48561" s="13" t="str">
        <f>IF(Table1_6[[#This Row],[Discount Percentage]]&gt;=0.5, "Yes", "No")</f>
        <v>No</v>
      </c>
      <c r="J48561" s="6">
        <v>4</v>
      </c>
      <c r="K48561" s="6">
        <v>1108</v>
      </c>
      <c r="L48561" s="6" t="s">
        <v>22427</v>
      </c>
      <c r="M48561" s="6" t="s">
        <v>23636</v>
      </c>
      <c r="P48561" s="6"/>
    </row>
    <row r="48562" spans="1:16">
      <c r="A48562" s="6" t="s">
        <v>12724</v>
      </c>
      <c r="B48562" s="6" t="s">
        <v>23335</v>
      </c>
      <c r="C48562" s="6" t="s">
        <v>16412</v>
      </c>
      <c r="D48562" s="6">
        <v>219</v>
      </c>
      <c r="E48562" s="6">
        <v>249</v>
      </c>
      <c r="F48562" s="6">
        <f>Table1_6[[#This Row],[Actual Price]]*Table1_6[[#This Row],[Rating Count]]</f>
        <v>275892</v>
      </c>
      <c r="G48562" s="6">
        <v>0.12</v>
      </c>
      <c r="H48562" s="6"/>
      <c r="I48562" s="13" t="str">
        <f>IF(Table1_6[[#This Row],[Discount Percentage]]&gt;=0.5, "Yes", "No")</f>
        <v>No</v>
      </c>
      <c r="J48562" s="6">
        <v>4</v>
      </c>
      <c r="K48562" s="6">
        <v>1108</v>
      </c>
      <c r="L48562" s="6" t="s">
        <v>22428</v>
      </c>
      <c r="M48562" s="6" t="s">
        <v>23636</v>
      </c>
      <c r="P48562" s="6"/>
    </row>
    <row r="48563" spans="1:16">
      <c r="A48563" s="6" t="s">
        <v>12724</v>
      </c>
      <c r="B48563" s="6" t="s">
        <v>23335</v>
      </c>
      <c r="C48563" s="6" t="s">
        <v>16412</v>
      </c>
      <c r="D48563" s="6">
        <v>219</v>
      </c>
      <c r="E48563" s="6">
        <v>249</v>
      </c>
      <c r="F48563" s="6">
        <f>Table1_6[[#This Row],[Actual Price]]*Table1_6[[#This Row],[Rating Count]]</f>
        <v>275892</v>
      </c>
      <c r="G48563" s="6">
        <v>0.12</v>
      </c>
      <c r="H48563" s="6"/>
      <c r="I48563" s="13" t="str">
        <f>IF(Table1_6[[#This Row],[Discount Percentage]]&gt;=0.5, "Yes", "No")</f>
        <v>No</v>
      </c>
      <c r="J48563" s="6">
        <v>4</v>
      </c>
      <c r="K48563" s="6">
        <v>1108</v>
      </c>
      <c r="L48563" s="6" t="s">
        <v>22429</v>
      </c>
      <c r="M48563" s="6" t="s">
        <v>23636</v>
      </c>
      <c r="P48563" s="6"/>
    </row>
    <row r="48564" spans="1:16">
      <c r="A48564" s="6" t="s">
        <v>12724</v>
      </c>
      <c r="B48564" s="6" t="s">
        <v>23335</v>
      </c>
      <c r="C48564" s="6" t="s">
        <v>16412</v>
      </c>
      <c r="D48564" s="6">
        <v>219</v>
      </c>
      <c r="E48564" s="6">
        <v>249</v>
      </c>
      <c r="F48564" s="6">
        <f>Table1_6[[#This Row],[Actual Price]]*Table1_6[[#This Row],[Rating Count]]</f>
        <v>275892</v>
      </c>
      <c r="G48564" s="6">
        <v>0.12</v>
      </c>
      <c r="H48564" s="6"/>
      <c r="I48564" s="13" t="str">
        <f>IF(Table1_6[[#This Row],[Discount Percentage]]&gt;=0.5, "Yes", "No")</f>
        <v>No</v>
      </c>
      <c r="J48564" s="6">
        <v>4</v>
      </c>
      <c r="K48564" s="6">
        <v>1108</v>
      </c>
      <c r="L48564" s="6" t="s">
        <v>22430</v>
      </c>
      <c r="M48564" s="6" t="s">
        <v>23636</v>
      </c>
      <c r="P48564" s="6"/>
    </row>
    <row r="48565" spans="1:16">
      <c r="A48565" s="6" t="s">
        <v>12724</v>
      </c>
      <c r="B48565" s="6" t="s">
        <v>23335</v>
      </c>
      <c r="C48565" s="6" t="s">
        <v>19385</v>
      </c>
      <c r="D48565" s="6">
        <v>219</v>
      </c>
      <c r="E48565" s="6">
        <v>249</v>
      </c>
      <c r="F48565" s="6">
        <f>Table1_6[[#This Row],[Actual Price]]*Table1_6[[#This Row],[Rating Count]]</f>
        <v>275892</v>
      </c>
      <c r="G48565" s="6">
        <v>0.12</v>
      </c>
      <c r="H48565" s="6"/>
      <c r="I48565" s="13" t="str">
        <f>IF(Table1_6[[#This Row],[Discount Percentage]]&gt;=0.5, "Yes", "No")</f>
        <v>No</v>
      </c>
      <c r="J48565" s="6">
        <v>4</v>
      </c>
      <c r="K48565" s="6">
        <v>1108</v>
      </c>
      <c r="L48565" s="6" t="s">
        <v>22423</v>
      </c>
      <c r="M48565" s="6" t="s">
        <v>23636</v>
      </c>
      <c r="P48565" s="6"/>
    </row>
    <row r="48566" spans="1:16">
      <c r="A48566" s="6" t="s">
        <v>12724</v>
      </c>
      <c r="B48566" s="6" t="s">
        <v>23335</v>
      </c>
      <c r="C48566" s="6" t="s">
        <v>19385</v>
      </c>
      <c r="D48566" s="6">
        <v>219</v>
      </c>
      <c r="E48566" s="6">
        <v>249</v>
      </c>
      <c r="F48566" s="6">
        <f>Table1_6[[#This Row],[Actual Price]]*Table1_6[[#This Row],[Rating Count]]</f>
        <v>275892</v>
      </c>
      <c r="G48566" s="6">
        <v>0.12</v>
      </c>
      <c r="H48566" s="6"/>
      <c r="I48566" s="13" t="str">
        <f>IF(Table1_6[[#This Row],[Discount Percentage]]&gt;=0.5, "Yes", "No")</f>
        <v>No</v>
      </c>
      <c r="J48566" s="6">
        <v>4</v>
      </c>
      <c r="K48566" s="6">
        <v>1108</v>
      </c>
      <c r="L48566" s="6" t="s">
        <v>22424</v>
      </c>
      <c r="M48566" s="6" t="s">
        <v>23636</v>
      </c>
      <c r="P48566" s="6"/>
    </row>
    <row r="48567" spans="1:16">
      <c r="A48567" s="6" t="s">
        <v>12724</v>
      </c>
      <c r="B48567" s="6" t="s">
        <v>23335</v>
      </c>
      <c r="C48567" s="6" t="s">
        <v>19385</v>
      </c>
      <c r="D48567" s="6">
        <v>219</v>
      </c>
      <c r="E48567" s="6">
        <v>249</v>
      </c>
      <c r="F48567" s="6">
        <f>Table1_6[[#This Row],[Actual Price]]*Table1_6[[#This Row],[Rating Count]]</f>
        <v>275892</v>
      </c>
      <c r="G48567" s="6">
        <v>0.12</v>
      </c>
      <c r="H48567" s="6"/>
      <c r="I48567" s="13" t="str">
        <f>IF(Table1_6[[#This Row],[Discount Percentage]]&gt;=0.5, "Yes", "No")</f>
        <v>No</v>
      </c>
      <c r="J48567" s="6">
        <v>4</v>
      </c>
      <c r="K48567" s="6">
        <v>1108</v>
      </c>
      <c r="L48567" s="6" t="s">
        <v>22425</v>
      </c>
      <c r="M48567" s="6" t="s">
        <v>23636</v>
      </c>
      <c r="P48567" s="6"/>
    </row>
    <row r="48568" spans="1:16">
      <c r="A48568" s="6" t="s">
        <v>12724</v>
      </c>
      <c r="B48568" s="6" t="s">
        <v>23335</v>
      </c>
      <c r="C48568" s="6" t="s">
        <v>19385</v>
      </c>
      <c r="D48568" s="6">
        <v>219</v>
      </c>
      <c r="E48568" s="6">
        <v>249</v>
      </c>
      <c r="F48568" s="6">
        <f>Table1_6[[#This Row],[Actual Price]]*Table1_6[[#This Row],[Rating Count]]</f>
        <v>275892</v>
      </c>
      <c r="G48568" s="6">
        <v>0.12</v>
      </c>
      <c r="H48568" s="6"/>
      <c r="I48568" s="13" t="str">
        <f>IF(Table1_6[[#This Row],[Discount Percentage]]&gt;=0.5, "Yes", "No")</f>
        <v>No</v>
      </c>
      <c r="J48568" s="6">
        <v>4</v>
      </c>
      <c r="K48568" s="6">
        <v>1108</v>
      </c>
      <c r="L48568" s="6" t="s">
        <v>22426</v>
      </c>
      <c r="M48568" s="6" t="s">
        <v>23636</v>
      </c>
      <c r="P48568" s="6"/>
    </row>
    <row r="48569" spans="1:16">
      <c r="A48569" s="6" t="s">
        <v>12724</v>
      </c>
      <c r="B48569" s="6" t="s">
        <v>23335</v>
      </c>
      <c r="C48569" s="6" t="s">
        <v>19385</v>
      </c>
      <c r="D48569" s="6">
        <v>219</v>
      </c>
      <c r="E48569" s="6">
        <v>249</v>
      </c>
      <c r="F48569" s="6">
        <f>Table1_6[[#This Row],[Actual Price]]*Table1_6[[#This Row],[Rating Count]]</f>
        <v>275892</v>
      </c>
      <c r="G48569" s="6">
        <v>0.12</v>
      </c>
      <c r="H48569" s="6"/>
      <c r="I48569" s="13" t="str">
        <f>IF(Table1_6[[#This Row],[Discount Percentage]]&gt;=0.5, "Yes", "No")</f>
        <v>No</v>
      </c>
      <c r="J48569" s="6">
        <v>4</v>
      </c>
      <c r="K48569" s="6">
        <v>1108</v>
      </c>
      <c r="L48569" s="6" t="s">
        <v>22427</v>
      </c>
      <c r="M48569" s="6" t="s">
        <v>23636</v>
      </c>
      <c r="P48569" s="6"/>
    </row>
    <row r="48570" spans="1:16">
      <c r="A48570" s="6" t="s">
        <v>12724</v>
      </c>
      <c r="B48570" s="6" t="s">
        <v>23335</v>
      </c>
      <c r="C48570" s="6" t="s">
        <v>19385</v>
      </c>
      <c r="D48570" s="6">
        <v>219</v>
      </c>
      <c r="E48570" s="6">
        <v>249</v>
      </c>
      <c r="F48570" s="6">
        <f>Table1_6[[#This Row],[Actual Price]]*Table1_6[[#This Row],[Rating Count]]</f>
        <v>275892</v>
      </c>
      <c r="G48570" s="6">
        <v>0.12</v>
      </c>
      <c r="H48570" s="6"/>
      <c r="I48570" s="13" t="str">
        <f>IF(Table1_6[[#This Row],[Discount Percentage]]&gt;=0.5, "Yes", "No")</f>
        <v>No</v>
      </c>
      <c r="J48570" s="6">
        <v>4</v>
      </c>
      <c r="K48570" s="6">
        <v>1108</v>
      </c>
      <c r="L48570" s="6" t="s">
        <v>22428</v>
      </c>
      <c r="M48570" s="6" t="s">
        <v>23636</v>
      </c>
      <c r="P48570" s="6"/>
    </row>
    <row r="48571" spans="1:16">
      <c r="A48571" s="6" t="s">
        <v>12724</v>
      </c>
      <c r="B48571" s="6" t="s">
        <v>23335</v>
      </c>
      <c r="C48571" s="6" t="s">
        <v>19385</v>
      </c>
      <c r="D48571" s="6">
        <v>219</v>
      </c>
      <c r="E48571" s="6">
        <v>249</v>
      </c>
      <c r="F48571" s="6">
        <f>Table1_6[[#This Row],[Actual Price]]*Table1_6[[#This Row],[Rating Count]]</f>
        <v>275892</v>
      </c>
      <c r="G48571" s="6">
        <v>0.12</v>
      </c>
      <c r="H48571" s="6"/>
      <c r="I48571" s="13" t="str">
        <f>IF(Table1_6[[#This Row],[Discount Percentage]]&gt;=0.5, "Yes", "No")</f>
        <v>No</v>
      </c>
      <c r="J48571" s="6">
        <v>4</v>
      </c>
      <c r="K48571" s="6">
        <v>1108</v>
      </c>
      <c r="L48571" s="6" t="s">
        <v>22429</v>
      </c>
      <c r="M48571" s="6" t="s">
        <v>23636</v>
      </c>
      <c r="P48571" s="6"/>
    </row>
    <row r="48572" spans="1:16">
      <c r="A48572" s="6" t="s">
        <v>12724</v>
      </c>
      <c r="B48572" s="6" t="s">
        <v>23335</v>
      </c>
      <c r="C48572" s="6" t="s">
        <v>19385</v>
      </c>
      <c r="D48572" s="6">
        <v>219</v>
      </c>
      <c r="E48572" s="6">
        <v>249</v>
      </c>
      <c r="F48572" s="6">
        <f>Table1_6[[#This Row],[Actual Price]]*Table1_6[[#This Row],[Rating Count]]</f>
        <v>275892</v>
      </c>
      <c r="G48572" s="6">
        <v>0.12</v>
      </c>
      <c r="H48572" s="6"/>
      <c r="I48572" s="13" t="str">
        <f>IF(Table1_6[[#This Row],[Discount Percentage]]&gt;=0.5, "Yes", "No")</f>
        <v>No</v>
      </c>
      <c r="J48572" s="6">
        <v>4</v>
      </c>
      <c r="K48572" s="6">
        <v>1108</v>
      </c>
      <c r="L48572" s="6" t="s">
        <v>22430</v>
      </c>
      <c r="M48572" s="6" t="s">
        <v>23636</v>
      </c>
      <c r="P48572" s="6"/>
    </row>
    <row r="48573" spans="1:16">
      <c r="A48573" s="6" t="s">
        <v>12724</v>
      </c>
      <c r="B48573" s="6" t="s">
        <v>23335</v>
      </c>
      <c r="C48573" s="6" t="s">
        <v>19386</v>
      </c>
      <c r="D48573" s="6">
        <v>219</v>
      </c>
      <c r="E48573" s="6">
        <v>249</v>
      </c>
      <c r="F48573" s="6">
        <f>Table1_6[[#This Row],[Actual Price]]*Table1_6[[#This Row],[Rating Count]]</f>
        <v>275892</v>
      </c>
      <c r="G48573" s="6">
        <v>0.12</v>
      </c>
      <c r="H48573" s="6"/>
      <c r="I48573" s="13" t="str">
        <f>IF(Table1_6[[#This Row],[Discount Percentage]]&gt;=0.5, "Yes", "No")</f>
        <v>No</v>
      </c>
      <c r="J48573" s="6">
        <v>4</v>
      </c>
      <c r="K48573" s="6">
        <v>1108</v>
      </c>
      <c r="L48573" s="6" t="s">
        <v>22423</v>
      </c>
      <c r="M48573" s="6" t="s">
        <v>23636</v>
      </c>
      <c r="P48573" s="6"/>
    </row>
    <row r="48574" spans="1:16">
      <c r="A48574" s="6" t="s">
        <v>12724</v>
      </c>
      <c r="B48574" s="6" t="s">
        <v>23335</v>
      </c>
      <c r="C48574" s="6" t="s">
        <v>19386</v>
      </c>
      <c r="D48574" s="6">
        <v>219</v>
      </c>
      <c r="E48574" s="6">
        <v>249</v>
      </c>
      <c r="F48574" s="6">
        <f>Table1_6[[#This Row],[Actual Price]]*Table1_6[[#This Row],[Rating Count]]</f>
        <v>275892</v>
      </c>
      <c r="G48574" s="6">
        <v>0.12</v>
      </c>
      <c r="H48574" s="6"/>
      <c r="I48574" s="13" t="str">
        <f>IF(Table1_6[[#This Row],[Discount Percentage]]&gt;=0.5, "Yes", "No")</f>
        <v>No</v>
      </c>
      <c r="J48574" s="6">
        <v>4</v>
      </c>
      <c r="K48574" s="6">
        <v>1108</v>
      </c>
      <c r="L48574" s="6" t="s">
        <v>22424</v>
      </c>
      <c r="M48574" s="6" t="s">
        <v>23636</v>
      </c>
      <c r="P48574" s="6"/>
    </row>
    <row r="48575" spans="1:16">
      <c r="A48575" s="6" t="s">
        <v>12724</v>
      </c>
      <c r="B48575" s="6" t="s">
        <v>23335</v>
      </c>
      <c r="C48575" s="6" t="s">
        <v>19386</v>
      </c>
      <c r="D48575" s="6">
        <v>219</v>
      </c>
      <c r="E48575" s="6">
        <v>249</v>
      </c>
      <c r="F48575" s="6">
        <f>Table1_6[[#This Row],[Actual Price]]*Table1_6[[#This Row],[Rating Count]]</f>
        <v>275892</v>
      </c>
      <c r="G48575" s="6">
        <v>0.12</v>
      </c>
      <c r="H48575" s="6"/>
      <c r="I48575" s="13" t="str">
        <f>IF(Table1_6[[#This Row],[Discount Percentage]]&gt;=0.5, "Yes", "No")</f>
        <v>No</v>
      </c>
      <c r="J48575" s="6">
        <v>4</v>
      </c>
      <c r="K48575" s="6">
        <v>1108</v>
      </c>
      <c r="L48575" s="6" t="s">
        <v>22425</v>
      </c>
      <c r="M48575" s="6" t="s">
        <v>23636</v>
      </c>
      <c r="P48575" s="6"/>
    </row>
    <row r="48576" spans="1:16">
      <c r="A48576" s="6" t="s">
        <v>12724</v>
      </c>
      <c r="B48576" s="6" t="s">
        <v>23335</v>
      </c>
      <c r="C48576" s="6" t="s">
        <v>19386</v>
      </c>
      <c r="D48576" s="6">
        <v>219</v>
      </c>
      <c r="E48576" s="6">
        <v>249</v>
      </c>
      <c r="F48576" s="6">
        <f>Table1_6[[#This Row],[Actual Price]]*Table1_6[[#This Row],[Rating Count]]</f>
        <v>275892</v>
      </c>
      <c r="G48576" s="6">
        <v>0.12</v>
      </c>
      <c r="H48576" s="6"/>
      <c r="I48576" s="13" t="str">
        <f>IF(Table1_6[[#This Row],[Discount Percentage]]&gt;=0.5, "Yes", "No")</f>
        <v>No</v>
      </c>
      <c r="J48576" s="6">
        <v>4</v>
      </c>
      <c r="K48576" s="6">
        <v>1108</v>
      </c>
      <c r="L48576" s="6" t="s">
        <v>22426</v>
      </c>
      <c r="M48576" s="6" t="s">
        <v>23636</v>
      </c>
      <c r="P48576" s="6"/>
    </row>
    <row r="48577" spans="1:16">
      <c r="A48577" s="6" t="s">
        <v>12724</v>
      </c>
      <c r="B48577" s="6" t="s">
        <v>23335</v>
      </c>
      <c r="C48577" s="6" t="s">
        <v>19386</v>
      </c>
      <c r="D48577" s="6">
        <v>219</v>
      </c>
      <c r="E48577" s="6">
        <v>249</v>
      </c>
      <c r="F48577" s="6">
        <f>Table1_6[[#This Row],[Actual Price]]*Table1_6[[#This Row],[Rating Count]]</f>
        <v>275892</v>
      </c>
      <c r="G48577" s="6">
        <v>0.12</v>
      </c>
      <c r="H48577" s="6"/>
      <c r="I48577" s="13" t="str">
        <f>IF(Table1_6[[#This Row],[Discount Percentage]]&gt;=0.5, "Yes", "No")</f>
        <v>No</v>
      </c>
      <c r="J48577" s="6">
        <v>4</v>
      </c>
      <c r="K48577" s="6">
        <v>1108</v>
      </c>
      <c r="L48577" s="6" t="s">
        <v>22427</v>
      </c>
      <c r="M48577" s="6" t="s">
        <v>23636</v>
      </c>
      <c r="P48577" s="6"/>
    </row>
    <row r="48578" spans="1:16">
      <c r="A48578" s="6" t="s">
        <v>12724</v>
      </c>
      <c r="B48578" s="6" t="s">
        <v>23335</v>
      </c>
      <c r="C48578" s="6" t="s">
        <v>19386</v>
      </c>
      <c r="D48578" s="6">
        <v>219</v>
      </c>
      <c r="E48578" s="6">
        <v>249</v>
      </c>
      <c r="F48578" s="6">
        <f>Table1_6[[#This Row],[Actual Price]]*Table1_6[[#This Row],[Rating Count]]</f>
        <v>275892</v>
      </c>
      <c r="G48578" s="6">
        <v>0.12</v>
      </c>
      <c r="H48578" s="6"/>
      <c r="I48578" s="13" t="str">
        <f>IF(Table1_6[[#This Row],[Discount Percentage]]&gt;=0.5, "Yes", "No")</f>
        <v>No</v>
      </c>
      <c r="J48578" s="6">
        <v>4</v>
      </c>
      <c r="K48578" s="6">
        <v>1108</v>
      </c>
      <c r="L48578" s="6" t="s">
        <v>22428</v>
      </c>
      <c r="M48578" s="6" t="s">
        <v>23636</v>
      </c>
      <c r="P48578" s="6"/>
    </row>
    <row r="48579" spans="1:16">
      <c r="A48579" s="6" t="s">
        <v>12724</v>
      </c>
      <c r="B48579" s="6" t="s">
        <v>23335</v>
      </c>
      <c r="C48579" s="6" t="s">
        <v>19386</v>
      </c>
      <c r="D48579" s="6">
        <v>219</v>
      </c>
      <c r="E48579" s="6">
        <v>249</v>
      </c>
      <c r="F48579" s="6">
        <f>Table1_6[[#This Row],[Actual Price]]*Table1_6[[#This Row],[Rating Count]]</f>
        <v>275892</v>
      </c>
      <c r="G48579" s="6">
        <v>0.12</v>
      </c>
      <c r="H48579" s="6"/>
      <c r="I48579" s="13" t="str">
        <f>IF(Table1_6[[#This Row],[Discount Percentage]]&gt;=0.5, "Yes", "No")</f>
        <v>No</v>
      </c>
      <c r="J48579" s="6">
        <v>4</v>
      </c>
      <c r="K48579" s="6">
        <v>1108</v>
      </c>
      <c r="L48579" s="6" t="s">
        <v>22429</v>
      </c>
      <c r="M48579" s="6" t="s">
        <v>23636</v>
      </c>
      <c r="P48579" s="6"/>
    </row>
    <row r="48580" spans="1:16">
      <c r="A48580" s="6" t="s">
        <v>12724</v>
      </c>
      <c r="B48580" s="6" t="s">
        <v>23335</v>
      </c>
      <c r="C48580" s="6" t="s">
        <v>19386</v>
      </c>
      <c r="D48580" s="6">
        <v>219</v>
      </c>
      <c r="E48580" s="6">
        <v>249</v>
      </c>
      <c r="F48580" s="6">
        <f>Table1_6[[#This Row],[Actual Price]]*Table1_6[[#This Row],[Rating Count]]</f>
        <v>275892</v>
      </c>
      <c r="G48580" s="6">
        <v>0.12</v>
      </c>
      <c r="H48580" s="6"/>
      <c r="I48580" s="13" t="str">
        <f>IF(Table1_6[[#This Row],[Discount Percentage]]&gt;=0.5, "Yes", "No")</f>
        <v>No</v>
      </c>
      <c r="J48580" s="6">
        <v>4</v>
      </c>
      <c r="K48580" s="6">
        <v>1108</v>
      </c>
      <c r="L48580" s="6" t="s">
        <v>22430</v>
      </c>
      <c r="M48580" s="6" t="s">
        <v>23636</v>
      </c>
      <c r="P48580" s="6"/>
    </row>
    <row r="48581" spans="1:16">
      <c r="A48581" s="6" t="s">
        <v>12724</v>
      </c>
      <c r="B48581" s="6" t="s">
        <v>23335</v>
      </c>
      <c r="C48581" s="6" t="s">
        <v>19387</v>
      </c>
      <c r="D48581" s="6">
        <v>219</v>
      </c>
      <c r="E48581" s="6">
        <v>249</v>
      </c>
      <c r="F48581" s="6">
        <f>Table1_6[[#This Row],[Actual Price]]*Table1_6[[#This Row],[Rating Count]]</f>
        <v>275892</v>
      </c>
      <c r="G48581" s="6">
        <v>0.12</v>
      </c>
      <c r="H48581" s="6"/>
      <c r="I48581" s="13" t="str">
        <f>IF(Table1_6[[#This Row],[Discount Percentage]]&gt;=0.5, "Yes", "No")</f>
        <v>No</v>
      </c>
      <c r="J48581" s="6">
        <v>4</v>
      </c>
      <c r="K48581" s="6">
        <v>1108</v>
      </c>
      <c r="L48581" s="6" t="s">
        <v>22423</v>
      </c>
      <c r="M48581" s="6" t="s">
        <v>23636</v>
      </c>
      <c r="P48581" s="6"/>
    </row>
    <row r="48582" spans="1:16">
      <c r="A48582" s="6" t="s">
        <v>12724</v>
      </c>
      <c r="B48582" s="6" t="s">
        <v>23335</v>
      </c>
      <c r="C48582" s="6" t="s">
        <v>19387</v>
      </c>
      <c r="D48582" s="6">
        <v>219</v>
      </c>
      <c r="E48582" s="6">
        <v>249</v>
      </c>
      <c r="F48582" s="6">
        <f>Table1_6[[#This Row],[Actual Price]]*Table1_6[[#This Row],[Rating Count]]</f>
        <v>275892</v>
      </c>
      <c r="G48582" s="6">
        <v>0.12</v>
      </c>
      <c r="H48582" s="6"/>
      <c r="I48582" s="13" t="str">
        <f>IF(Table1_6[[#This Row],[Discount Percentage]]&gt;=0.5, "Yes", "No")</f>
        <v>No</v>
      </c>
      <c r="J48582" s="6">
        <v>4</v>
      </c>
      <c r="K48582" s="6">
        <v>1108</v>
      </c>
      <c r="L48582" s="6" t="s">
        <v>22424</v>
      </c>
      <c r="M48582" s="6" t="s">
        <v>23636</v>
      </c>
      <c r="P48582" s="6"/>
    </row>
    <row r="48583" spans="1:16">
      <c r="A48583" s="6" t="s">
        <v>12724</v>
      </c>
      <c r="B48583" s="6" t="s">
        <v>23335</v>
      </c>
      <c r="C48583" s="6" t="s">
        <v>19387</v>
      </c>
      <c r="D48583" s="6">
        <v>219</v>
      </c>
      <c r="E48583" s="6">
        <v>249</v>
      </c>
      <c r="F48583" s="6">
        <f>Table1_6[[#This Row],[Actual Price]]*Table1_6[[#This Row],[Rating Count]]</f>
        <v>275892</v>
      </c>
      <c r="G48583" s="6">
        <v>0.12</v>
      </c>
      <c r="H48583" s="6"/>
      <c r="I48583" s="13" t="str">
        <f>IF(Table1_6[[#This Row],[Discount Percentage]]&gt;=0.5, "Yes", "No")</f>
        <v>No</v>
      </c>
      <c r="J48583" s="6">
        <v>4</v>
      </c>
      <c r="K48583" s="6">
        <v>1108</v>
      </c>
      <c r="L48583" s="6" t="s">
        <v>22425</v>
      </c>
      <c r="M48583" s="6" t="s">
        <v>23636</v>
      </c>
      <c r="P48583" s="6"/>
    </row>
    <row r="48584" spans="1:16">
      <c r="A48584" s="6" t="s">
        <v>12724</v>
      </c>
      <c r="B48584" s="6" t="s">
        <v>23335</v>
      </c>
      <c r="C48584" s="6" t="s">
        <v>19387</v>
      </c>
      <c r="D48584" s="6">
        <v>219</v>
      </c>
      <c r="E48584" s="6">
        <v>249</v>
      </c>
      <c r="F48584" s="6">
        <f>Table1_6[[#This Row],[Actual Price]]*Table1_6[[#This Row],[Rating Count]]</f>
        <v>275892</v>
      </c>
      <c r="G48584" s="6">
        <v>0.12</v>
      </c>
      <c r="H48584" s="6"/>
      <c r="I48584" s="13" t="str">
        <f>IF(Table1_6[[#This Row],[Discount Percentage]]&gt;=0.5, "Yes", "No")</f>
        <v>No</v>
      </c>
      <c r="J48584" s="6">
        <v>4</v>
      </c>
      <c r="K48584" s="6">
        <v>1108</v>
      </c>
      <c r="L48584" s="6" t="s">
        <v>22426</v>
      </c>
      <c r="M48584" s="6" t="s">
        <v>23636</v>
      </c>
      <c r="P48584" s="6"/>
    </row>
    <row r="48585" spans="1:16">
      <c r="A48585" s="6" t="s">
        <v>12724</v>
      </c>
      <c r="B48585" s="6" t="s">
        <v>23335</v>
      </c>
      <c r="C48585" s="6" t="s">
        <v>19387</v>
      </c>
      <c r="D48585" s="6">
        <v>219</v>
      </c>
      <c r="E48585" s="6">
        <v>249</v>
      </c>
      <c r="F48585" s="6">
        <f>Table1_6[[#This Row],[Actual Price]]*Table1_6[[#This Row],[Rating Count]]</f>
        <v>275892</v>
      </c>
      <c r="G48585" s="6">
        <v>0.12</v>
      </c>
      <c r="H48585" s="6"/>
      <c r="I48585" s="13" t="str">
        <f>IF(Table1_6[[#This Row],[Discount Percentage]]&gt;=0.5, "Yes", "No")</f>
        <v>No</v>
      </c>
      <c r="J48585" s="6">
        <v>4</v>
      </c>
      <c r="K48585" s="6">
        <v>1108</v>
      </c>
      <c r="L48585" s="6" t="s">
        <v>22427</v>
      </c>
      <c r="M48585" s="6" t="s">
        <v>23636</v>
      </c>
      <c r="P48585" s="6"/>
    </row>
    <row r="48586" spans="1:16">
      <c r="A48586" s="6" t="s">
        <v>12724</v>
      </c>
      <c r="B48586" s="6" t="s">
        <v>23335</v>
      </c>
      <c r="C48586" s="6" t="s">
        <v>19387</v>
      </c>
      <c r="D48586" s="6">
        <v>219</v>
      </c>
      <c r="E48586" s="6">
        <v>249</v>
      </c>
      <c r="F48586" s="6">
        <f>Table1_6[[#This Row],[Actual Price]]*Table1_6[[#This Row],[Rating Count]]</f>
        <v>275892</v>
      </c>
      <c r="G48586" s="6">
        <v>0.12</v>
      </c>
      <c r="H48586" s="6"/>
      <c r="I48586" s="13" t="str">
        <f>IF(Table1_6[[#This Row],[Discount Percentage]]&gt;=0.5, "Yes", "No")</f>
        <v>No</v>
      </c>
      <c r="J48586" s="6">
        <v>4</v>
      </c>
      <c r="K48586" s="6">
        <v>1108</v>
      </c>
      <c r="L48586" s="6" t="s">
        <v>22428</v>
      </c>
      <c r="M48586" s="6" t="s">
        <v>23636</v>
      </c>
      <c r="P48586" s="6"/>
    </row>
    <row r="48587" spans="1:16">
      <c r="A48587" s="6" t="s">
        <v>12724</v>
      </c>
      <c r="B48587" s="6" t="s">
        <v>23335</v>
      </c>
      <c r="C48587" s="6" t="s">
        <v>19387</v>
      </c>
      <c r="D48587" s="6">
        <v>219</v>
      </c>
      <c r="E48587" s="6">
        <v>249</v>
      </c>
      <c r="F48587" s="6">
        <f>Table1_6[[#This Row],[Actual Price]]*Table1_6[[#This Row],[Rating Count]]</f>
        <v>275892</v>
      </c>
      <c r="G48587" s="6">
        <v>0.12</v>
      </c>
      <c r="H48587" s="6"/>
      <c r="I48587" s="13" t="str">
        <f>IF(Table1_6[[#This Row],[Discount Percentage]]&gt;=0.5, "Yes", "No")</f>
        <v>No</v>
      </c>
      <c r="J48587" s="6">
        <v>4</v>
      </c>
      <c r="K48587" s="6">
        <v>1108</v>
      </c>
      <c r="L48587" s="6" t="s">
        <v>22429</v>
      </c>
      <c r="M48587" s="6" t="s">
        <v>23636</v>
      </c>
      <c r="P48587" s="6"/>
    </row>
    <row r="48588" spans="1:16">
      <c r="A48588" s="6" t="s">
        <v>12724</v>
      </c>
      <c r="B48588" s="6" t="s">
        <v>23335</v>
      </c>
      <c r="C48588" s="6" t="s">
        <v>19387</v>
      </c>
      <c r="D48588" s="6">
        <v>219</v>
      </c>
      <c r="E48588" s="6">
        <v>249</v>
      </c>
      <c r="F48588" s="6">
        <f>Table1_6[[#This Row],[Actual Price]]*Table1_6[[#This Row],[Rating Count]]</f>
        <v>275892</v>
      </c>
      <c r="G48588" s="6">
        <v>0.12</v>
      </c>
      <c r="H48588" s="6"/>
      <c r="I48588" s="13" t="str">
        <f>IF(Table1_6[[#This Row],[Discount Percentage]]&gt;=0.5, "Yes", "No")</f>
        <v>No</v>
      </c>
      <c r="J48588" s="6">
        <v>4</v>
      </c>
      <c r="K48588" s="6">
        <v>1108</v>
      </c>
      <c r="L48588" s="6" t="s">
        <v>22430</v>
      </c>
      <c r="M48588" s="6" t="s">
        <v>23636</v>
      </c>
      <c r="P48588" s="6"/>
    </row>
    <row r="48589" spans="1:16">
      <c r="A48589" s="6" t="s">
        <v>12734</v>
      </c>
      <c r="B48589" s="6" t="s">
        <v>23595</v>
      </c>
      <c r="C48589" s="6" t="s">
        <v>16412</v>
      </c>
      <c r="D48589" s="6">
        <v>799</v>
      </c>
      <c r="E48589" s="6">
        <v>1199</v>
      </c>
      <c r="F48589" s="6">
        <f>Table1_6[[#This Row],[Actual Price]]*Table1_6[[#This Row],[Rating Count]]</f>
        <v>20383</v>
      </c>
      <c r="G48589" s="6">
        <v>0.33</v>
      </c>
      <c r="H48589" s="6"/>
      <c r="I48589" s="13" t="str">
        <f>IF(Table1_6[[#This Row],[Discount Percentage]]&gt;=0.5, "Yes", "No")</f>
        <v>No</v>
      </c>
      <c r="J48589" s="6">
        <v>4.4000000000000004</v>
      </c>
      <c r="K48589" s="6">
        <v>17</v>
      </c>
      <c r="L48589" s="6" t="s">
        <v>22431</v>
      </c>
      <c r="M48589" s="6" t="s">
        <v>23636</v>
      </c>
      <c r="P48589" s="6"/>
    </row>
    <row r="48590" spans="1:16">
      <c r="A48590" s="6" t="s">
        <v>12734</v>
      </c>
      <c r="B48590" s="6" t="s">
        <v>23595</v>
      </c>
      <c r="C48590" s="6" t="s">
        <v>16412</v>
      </c>
      <c r="D48590" s="6">
        <v>799</v>
      </c>
      <c r="E48590" s="6">
        <v>1199</v>
      </c>
      <c r="F48590" s="6">
        <f>Table1_6[[#This Row],[Actual Price]]*Table1_6[[#This Row],[Rating Count]]</f>
        <v>20383</v>
      </c>
      <c r="G48590" s="6">
        <v>0.33</v>
      </c>
      <c r="H48590" s="6"/>
      <c r="I48590" s="13" t="str">
        <f>IF(Table1_6[[#This Row],[Discount Percentage]]&gt;=0.5, "Yes", "No")</f>
        <v>No</v>
      </c>
      <c r="J48590" s="6">
        <v>4.4000000000000004</v>
      </c>
      <c r="K48590" s="6">
        <v>17</v>
      </c>
      <c r="L48590" s="6" t="s">
        <v>22432</v>
      </c>
      <c r="M48590" s="6" t="s">
        <v>23636</v>
      </c>
      <c r="P48590" s="6"/>
    </row>
    <row r="48591" spans="1:16">
      <c r="A48591" s="6" t="s">
        <v>12734</v>
      </c>
      <c r="B48591" s="6" t="s">
        <v>23595</v>
      </c>
      <c r="C48591" s="6" t="s">
        <v>16412</v>
      </c>
      <c r="D48591" s="6">
        <v>799</v>
      </c>
      <c r="E48591" s="6">
        <v>1199</v>
      </c>
      <c r="F48591" s="6">
        <f>Table1_6[[#This Row],[Actual Price]]*Table1_6[[#This Row],[Rating Count]]</f>
        <v>20383</v>
      </c>
      <c r="G48591" s="6">
        <v>0.33</v>
      </c>
      <c r="H48591" s="6"/>
      <c r="I48591" s="13" t="str">
        <f>IF(Table1_6[[#This Row],[Discount Percentage]]&gt;=0.5, "Yes", "No")</f>
        <v>No</v>
      </c>
      <c r="J48591" s="6">
        <v>4.4000000000000004</v>
      </c>
      <c r="K48591" s="6">
        <v>17</v>
      </c>
      <c r="L48591" s="6" t="s">
        <v>22433</v>
      </c>
      <c r="M48591" s="6" t="s">
        <v>23636</v>
      </c>
      <c r="P48591" s="6"/>
    </row>
    <row r="48592" spans="1:16">
      <c r="A48592" s="6" t="s">
        <v>12734</v>
      </c>
      <c r="B48592" s="6" t="s">
        <v>23595</v>
      </c>
      <c r="C48592" s="6" t="s">
        <v>16412</v>
      </c>
      <c r="D48592" s="6">
        <v>799</v>
      </c>
      <c r="E48592" s="6">
        <v>1199</v>
      </c>
      <c r="F48592" s="6">
        <f>Table1_6[[#This Row],[Actual Price]]*Table1_6[[#This Row],[Rating Count]]</f>
        <v>20383</v>
      </c>
      <c r="G48592" s="6">
        <v>0.33</v>
      </c>
      <c r="H48592" s="6"/>
      <c r="I48592" s="13" t="str">
        <f>IF(Table1_6[[#This Row],[Discount Percentage]]&gt;=0.5, "Yes", "No")</f>
        <v>No</v>
      </c>
      <c r="J48592" s="6">
        <v>4.4000000000000004</v>
      </c>
      <c r="K48592" s="6">
        <v>17</v>
      </c>
      <c r="L48592" s="6" t="s">
        <v>22434</v>
      </c>
      <c r="M48592" s="6" t="s">
        <v>23636</v>
      </c>
      <c r="P48592" s="6"/>
    </row>
    <row r="48593" spans="1:16">
      <c r="A48593" s="6" t="s">
        <v>12734</v>
      </c>
      <c r="B48593" s="6" t="s">
        <v>23595</v>
      </c>
      <c r="C48593" s="6" t="s">
        <v>16412</v>
      </c>
      <c r="D48593" s="6">
        <v>799</v>
      </c>
      <c r="E48593" s="6">
        <v>1199</v>
      </c>
      <c r="F48593" s="6">
        <f>Table1_6[[#This Row],[Actual Price]]*Table1_6[[#This Row],[Rating Count]]</f>
        <v>20383</v>
      </c>
      <c r="G48593" s="6">
        <v>0.33</v>
      </c>
      <c r="H48593" s="6"/>
      <c r="I48593" s="13" t="str">
        <f>IF(Table1_6[[#This Row],[Discount Percentage]]&gt;=0.5, "Yes", "No")</f>
        <v>No</v>
      </c>
      <c r="J48593" s="6">
        <v>4.4000000000000004</v>
      </c>
      <c r="K48593" s="6">
        <v>17</v>
      </c>
      <c r="L48593" s="6" t="s">
        <v>22435</v>
      </c>
      <c r="M48593" s="6" t="s">
        <v>23636</v>
      </c>
      <c r="P48593" s="6"/>
    </row>
    <row r="48594" spans="1:16">
      <c r="A48594" s="6" t="s">
        <v>12734</v>
      </c>
      <c r="B48594" s="6" t="s">
        <v>23595</v>
      </c>
      <c r="C48594" s="6" t="s">
        <v>16412</v>
      </c>
      <c r="D48594" s="6">
        <v>799</v>
      </c>
      <c r="E48594" s="6">
        <v>1199</v>
      </c>
      <c r="F48594" s="6">
        <f>Table1_6[[#This Row],[Actual Price]]*Table1_6[[#This Row],[Rating Count]]</f>
        <v>20383</v>
      </c>
      <c r="G48594" s="6">
        <v>0.33</v>
      </c>
      <c r="H48594" s="6"/>
      <c r="I48594" s="13" t="str">
        <f>IF(Table1_6[[#This Row],[Discount Percentage]]&gt;=0.5, "Yes", "No")</f>
        <v>No</v>
      </c>
      <c r="J48594" s="6">
        <v>4.4000000000000004</v>
      </c>
      <c r="K48594" s="6">
        <v>17</v>
      </c>
      <c r="L48594" s="6" t="s">
        <v>22436</v>
      </c>
      <c r="M48594" s="6" t="s">
        <v>23636</v>
      </c>
      <c r="P48594" s="6"/>
    </row>
    <row r="48595" spans="1:16">
      <c r="A48595" s="6" t="s">
        <v>12734</v>
      </c>
      <c r="B48595" s="6" t="s">
        <v>23595</v>
      </c>
      <c r="C48595" s="6" t="s">
        <v>16412</v>
      </c>
      <c r="D48595" s="6">
        <v>799</v>
      </c>
      <c r="E48595" s="6">
        <v>1199</v>
      </c>
      <c r="F48595" s="6">
        <f>Table1_6[[#This Row],[Actual Price]]*Table1_6[[#This Row],[Rating Count]]</f>
        <v>20383</v>
      </c>
      <c r="G48595" s="6">
        <v>0.33</v>
      </c>
      <c r="H48595" s="6"/>
      <c r="I48595" s="13" t="str">
        <f>IF(Table1_6[[#This Row],[Discount Percentage]]&gt;=0.5, "Yes", "No")</f>
        <v>No</v>
      </c>
      <c r="J48595" s="6">
        <v>4.4000000000000004</v>
      </c>
      <c r="K48595" s="6">
        <v>17</v>
      </c>
      <c r="L48595" s="6" t="s">
        <v>22437</v>
      </c>
      <c r="M48595" s="6" t="s">
        <v>23636</v>
      </c>
      <c r="P48595" s="6"/>
    </row>
    <row r="48596" spans="1:16">
      <c r="A48596" s="6" t="s">
        <v>12734</v>
      </c>
      <c r="B48596" s="6" t="s">
        <v>23595</v>
      </c>
      <c r="C48596" s="6" t="s">
        <v>16412</v>
      </c>
      <c r="D48596" s="6">
        <v>799</v>
      </c>
      <c r="E48596" s="6">
        <v>1199</v>
      </c>
      <c r="F48596" s="6">
        <f>Table1_6[[#This Row],[Actual Price]]*Table1_6[[#This Row],[Rating Count]]</f>
        <v>20383</v>
      </c>
      <c r="G48596" s="6">
        <v>0.33</v>
      </c>
      <c r="H48596" s="6"/>
      <c r="I48596" s="13" t="str">
        <f>IF(Table1_6[[#This Row],[Discount Percentage]]&gt;=0.5, "Yes", "No")</f>
        <v>No</v>
      </c>
      <c r="J48596" s="6">
        <v>4.4000000000000004</v>
      </c>
      <c r="K48596" s="6">
        <v>17</v>
      </c>
      <c r="L48596" s="6" t="s">
        <v>22438</v>
      </c>
      <c r="M48596" s="6" t="s">
        <v>23636</v>
      </c>
      <c r="P48596" s="6"/>
    </row>
    <row r="48597" spans="1:16">
      <c r="A48597" s="6" t="s">
        <v>12734</v>
      </c>
      <c r="B48597" s="6" t="s">
        <v>23595</v>
      </c>
      <c r="C48597" s="6" t="s">
        <v>19105</v>
      </c>
      <c r="D48597" s="6">
        <v>799</v>
      </c>
      <c r="E48597" s="6">
        <v>1199</v>
      </c>
      <c r="F48597" s="6">
        <f>Table1_6[[#This Row],[Actual Price]]*Table1_6[[#This Row],[Rating Count]]</f>
        <v>20383</v>
      </c>
      <c r="G48597" s="6">
        <v>0.33</v>
      </c>
      <c r="H48597" s="6"/>
      <c r="I48597" s="13" t="str">
        <f>IF(Table1_6[[#This Row],[Discount Percentage]]&gt;=0.5, "Yes", "No")</f>
        <v>No</v>
      </c>
      <c r="J48597" s="6">
        <v>4.4000000000000004</v>
      </c>
      <c r="K48597" s="6">
        <v>17</v>
      </c>
      <c r="L48597" s="6" t="s">
        <v>22431</v>
      </c>
      <c r="M48597" s="6" t="s">
        <v>23636</v>
      </c>
      <c r="P48597" s="6"/>
    </row>
    <row r="48598" spans="1:16">
      <c r="A48598" s="6" t="s">
        <v>12734</v>
      </c>
      <c r="B48598" s="6" t="s">
        <v>23595</v>
      </c>
      <c r="C48598" s="6" t="s">
        <v>19105</v>
      </c>
      <c r="D48598" s="6">
        <v>799</v>
      </c>
      <c r="E48598" s="6">
        <v>1199</v>
      </c>
      <c r="F48598" s="6">
        <f>Table1_6[[#This Row],[Actual Price]]*Table1_6[[#This Row],[Rating Count]]</f>
        <v>20383</v>
      </c>
      <c r="G48598" s="6">
        <v>0.33</v>
      </c>
      <c r="H48598" s="6"/>
      <c r="I48598" s="13" t="str">
        <f>IF(Table1_6[[#This Row],[Discount Percentage]]&gt;=0.5, "Yes", "No")</f>
        <v>No</v>
      </c>
      <c r="J48598" s="6">
        <v>4.4000000000000004</v>
      </c>
      <c r="K48598" s="6">
        <v>17</v>
      </c>
      <c r="L48598" s="6" t="s">
        <v>22432</v>
      </c>
      <c r="M48598" s="6" t="s">
        <v>23636</v>
      </c>
      <c r="P48598" s="6"/>
    </row>
    <row r="48599" spans="1:16">
      <c r="A48599" s="6" t="s">
        <v>12734</v>
      </c>
      <c r="B48599" s="6" t="s">
        <v>23595</v>
      </c>
      <c r="C48599" s="6" t="s">
        <v>19105</v>
      </c>
      <c r="D48599" s="6">
        <v>799</v>
      </c>
      <c r="E48599" s="6">
        <v>1199</v>
      </c>
      <c r="F48599" s="6">
        <f>Table1_6[[#This Row],[Actual Price]]*Table1_6[[#This Row],[Rating Count]]</f>
        <v>20383</v>
      </c>
      <c r="G48599" s="6">
        <v>0.33</v>
      </c>
      <c r="H48599" s="6"/>
      <c r="I48599" s="13" t="str">
        <f>IF(Table1_6[[#This Row],[Discount Percentage]]&gt;=0.5, "Yes", "No")</f>
        <v>No</v>
      </c>
      <c r="J48599" s="6">
        <v>4.4000000000000004</v>
      </c>
      <c r="K48599" s="6">
        <v>17</v>
      </c>
      <c r="L48599" s="6" t="s">
        <v>22433</v>
      </c>
      <c r="M48599" s="6" t="s">
        <v>23636</v>
      </c>
      <c r="P48599" s="6"/>
    </row>
    <row r="48600" spans="1:16">
      <c r="A48600" s="6" t="s">
        <v>12734</v>
      </c>
      <c r="B48600" s="6" t="s">
        <v>23595</v>
      </c>
      <c r="C48600" s="6" t="s">
        <v>19105</v>
      </c>
      <c r="D48600" s="6">
        <v>799</v>
      </c>
      <c r="E48600" s="6">
        <v>1199</v>
      </c>
      <c r="F48600" s="6">
        <f>Table1_6[[#This Row],[Actual Price]]*Table1_6[[#This Row],[Rating Count]]</f>
        <v>20383</v>
      </c>
      <c r="G48600" s="6">
        <v>0.33</v>
      </c>
      <c r="H48600" s="6"/>
      <c r="I48600" s="13" t="str">
        <f>IF(Table1_6[[#This Row],[Discount Percentage]]&gt;=0.5, "Yes", "No")</f>
        <v>No</v>
      </c>
      <c r="J48600" s="6">
        <v>4.4000000000000004</v>
      </c>
      <c r="K48600" s="6">
        <v>17</v>
      </c>
      <c r="L48600" s="6" t="s">
        <v>22434</v>
      </c>
      <c r="M48600" s="6" t="s">
        <v>23636</v>
      </c>
      <c r="P48600" s="6"/>
    </row>
    <row r="48601" spans="1:16">
      <c r="A48601" s="6" t="s">
        <v>12734</v>
      </c>
      <c r="B48601" s="6" t="s">
        <v>23595</v>
      </c>
      <c r="C48601" s="6" t="s">
        <v>19105</v>
      </c>
      <c r="D48601" s="6">
        <v>799</v>
      </c>
      <c r="E48601" s="6">
        <v>1199</v>
      </c>
      <c r="F48601" s="6">
        <f>Table1_6[[#This Row],[Actual Price]]*Table1_6[[#This Row],[Rating Count]]</f>
        <v>20383</v>
      </c>
      <c r="G48601" s="6">
        <v>0.33</v>
      </c>
      <c r="H48601" s="6"/>
      <c r="I48601" s="13" t="str">
        <f>IF(Table1_6[[#This Row],[Discount Percentage]]&gt;=0.5, "Yes", "No")</f>
        <v>No</v>
      </c>
      <c r="J48601" s="6">
        <v>4.4000000000000004</v>
      </c>
      <c r="K48601" s="6">
        <v>17</v>
      </c>
      <c r="L48601" s="6" t="s">
        <v>22435</v>
      </c>
      <c r="M48601" s="6" t="s">
        <v>23636</v>
      </c>
      <c r="P48601" s="6"/>
    </row>
    <row r="48602" spans="1:16">
      <c r="A48602" s="6" t="s">
        <v>12734</v>
      </c>
      <c r="B48602" s="6" t="s">
        <v>23595</v>
      </c>
      <c r="C48602" s="6" t="s">
        <v>19105</v>
      </c>
      <c r="D48602" s="6">
        <v>799</v>
      </c>
      <c r="E48602" s="6">
        <v>1199</v>
      </c>
      <c r="F48602" s="6">
        <f>Table1_6[[#This Row],[Actual Price]]*Table1_6[[#This Row],[Rating Count]]</f>
        <v>20383</v>
      </c>
      <c r="G48602" s="6">
        <v>0.33</v>
      </c>
      <c r="H48602" s="6"/>
      <c r="I48602" s="13" t="str">
        <f>IF(Table1_6[[#This Row],[Discount Percentage]]&gt;=0.5, "Yes", "No")</f>
        <v>No</v>
      </c>
      <c r="J48602" s="6">
        <v>4.4000000000000004</v>
      </c>
      <c r="K48602" s="6">
        <v>17</v>
      </c>
      <c r="L48602" s="6" t="s">
        <v>22436</v>
      </c>
      <c r="M48602" s="6" t="s">
        <v>23636</v>
      </c>
      <c r="P48602" s="6"/>
    </row>
    <row r="48603" spans="1:16">
      <c r="A48603" s="6" t="s">
        <v>12734</v>
      </c>
      <c r="B48603" s="6" t="s">
        <v>23595</v>
      </c>
      <c r="C48603" s="6" t="s">
        <v>19105</v>
      </c>
      <c r="D48603" s="6">
        <v>799</v>
      </c>
      <c r="E48603" s="6">
        <v>1199</v>
      </c>
      <c r="F48603" s="6">
        <f>Table1_6[[#This Row],[Actual Price]]*Table1_6[[#This Row],[Rating Count]]</f>
        <v>20383</v>
      </c>
      <c r="G48603" s="6">
        <v>0.33</v>
      </c>
      <c r="H48603" s="6"/>
      <c r="I48603" s="13" t="str">
        <f>IF(Table1_6[[#This Row],[Discount Percentage]]&gt;=0.5, "Yes", "No")</f>
        <v>No</v>
      </c>
      <c r="J48603" s="6">
        <v>4.4000000000000004</v>
      </c>
      <c r="K48603" s="6">
        <v>17</v>
      </c>
      <c r="L48603" s="6" t="s">
        <v>22437</v>
      </c>
      <c r="M48603" s="6" t="s">
        <v>23636</v>
      </c>
      <c r="P48603" s="6"/>
    </row>
    <row r="48604" spans="1:16">
      <c r="A48604" s="6" t="s">
        <v>12734</v>
      </c>
      <c r="B48604" s="6" t="s">
        <v>23595</v>
      </c>
      <c r="C48604" s="6" t="s">
        <v>19105</v>
      </c>
      <c r="D48604" s="6">
        <v>799</v>
      </c>
      <c r="E48604" s="6">
        <v>1199</v>
      </c>
      <c r="F48604" s="6">
        <f>Table1_6[[#This Row],[Actual Price]]*Table1_6[[#This Row],[Rating Count]]</f>
        <v>20383</v>
      </c>
      <c r="G48604" s="6">
        <v>0.33</v>
      </c>
      <c r="H48604" s="6"/>
      <c r="I48604" s="13" t="str">
        <f>IF(Table1_6[[#This Row],[Discount Percentage]]&gt;=0.5, "Yes", "No")</f>
        <v>No</v>
      </c>
      <c r="J48604" s="6">
        <v>4.4000000000000004</v>
      </c>
      <c r="K48604" s="6">
        <v>17</v>
      </c>
      <c r="L48604" s="6" t="s">
        <v>22438</v>
      </c>
      <c r="M48604" s="6" t="s">
        <v>23636</v>
      </c>
      <c r="P48604" s="6"/>
    </row>
    <row r="48605" spans="1:16">
      <c r="A48605" s="6" t="s">
        <v>12734</v>
      </c>
      <c r="B48605" s="6" t="s">
        <v>23595</v>
      </c>
      <c r="C48605" s="6" t="s">
        <v>19106</v>
      </c>
      <c r="D48605" s="6">
        <v>799</v>
      </c>
      <c r="E48605" s="6">
        <v>1199</v>
      </c>
      <c r="F48605" s="6">
        <f>Table1_6[[#This Row],[Actual Price]]*Table1_6[[#This Row],[Rating Count]]</f>
        <v>20383</v>
      </c>
      <c r="G48605" s="6">
        <v>0.33</v>
      </c>
      <c r="H48605" s="6"/>
      <c r="I48605" s="13" t="str">
        <f>IF(Table1_6[[#This Row],[Discount Percentage]]&gt;=0.5, "Yes", "No")</f>
        <v>No</v>
      </c>
      <c r="J48605" s="6">
        <v>4.4000000000000004</v>
      </c>
      <c r="K48605" s="6">
        <v>17</v>
      </c>
      <c r="L48605" s="6" t="s">
        <v>22431</v>
      </c>
      <c r="M48605" s="6" t="s">
        <v>23636</v>
      </c>
      <c r="P48605" s="6"/>
    </row>
    <row r="48606" spans="1:16">
      <c r="A48606" s="6" t="s">
        <v>12734</v>
      </c>
      <c r="B48606" s="6" t="s">
        <v>23595</v>
      </c>
      <c r="C48606" s="6" t="s">
        <v>19106</v>
      </c>
      <c r="D48606" s="6">
        <v>799</v>
      </c>
      <c r="E48606" s="6">
        <v>1199</v>
      </c>
      <c r="F48606" s="6">
        <f>Table1_6[[#This Row],[Actual Price]]*Table1_6[[#This Row],[Rating Count]]</f>
        <v>20383</v>
      </c>
      <c r="G48606" s="6">
        <v>0.33</v>
      </c>
      <c r="H48606" s="6"/>
      <c r="I48606" s="13" t="str">
        <f>IF(Table1_6[[#This Row],[Discount Percentage]]&gt;=0.5, "Yes", "No")</f>
        <v>No</v>
      </c>
      <c r="J48606" s="6">
        <v>4.4000000000000004</v>
      </c>
      <c r="K48606" s="6">
        <v>17</v>
      </c>
      <c r="L48606" s="6" t="s">
        <v>22432</v>
      </c>
      <c r="M48606" s="6" t="s">
        <v>23636</v>
      </c>
      <c r="P48606" s="6"/>
    </row>
    <row r="48607" spans="1:16">
      <c r="A48607" s="6" t="s">
        <v>12734</v>
      </c>
      <c r="B48607" s="6" t="s">
        <v>23595</v>
      </c>
      <c r="C48607" s="6" t="s">
        <v>19106</v>
      </c>
      <c r="D48607" s="6">
        <v>799</v>
      </c>
      <c r="E48607" s="6">
        <v>1199</v>
      </c>
      <c r="F48607" s="6">
        <f>Table1_6[[#This Row],[Actual Price]]*Table1_6[[#This Row],[Rating Count]]</f>
        <v>20383</v>
      </c>
      <c r="G48607" s="6">
        <v>0.33</v>
      </c>
      <c r="H48607" s="6"/>
      <c r="I48607" s="13" t="str">
        <f>IF(Table1_6[[#This Row],[Discount Percentage]]&gt;=0.5, "Yes", "No")</f>
        <v>No</v>
      </c>
      <c r="J48607" s="6">
        <v>4.4000000000000004</v>
      </c>
      <c r="K48607" s="6">
        <v>17</v>
      </c>
      <c r="L48607" s="6" t="s">
        <v>22433</v>
      </c>
      <c r="M48607" s="6" t="s">
        <v>23636</v>
      </c>
      <c r="P48607" s="6"/>
    </row>
    <row r="48608" spans="1:16">
      <c r="A48608" s="6" t="s">
        <v>12734</v>
      </c>
      <c r="B48608" s="6" t="s">
        <v>23595</v>
      </c>
      <c r="C48608" s="6" t="s">
        <v>19106</v>
      </c>
      <c r="D48608" s="6">
        <v>799</v>
      </c>
      <c r="E48608" s="6">
        <v>1199</v>
      </c>
      <c r="F48608" s="6">
        <f>Table1_6[[#This Row],[Actual Price]]*Table1_6[[#This Row],[Rating Count]]</f>
        <v>20383</v>
      </c>
      <c r="G48608" s="6">
        <v>0.33</v>
      </c>
      <c r="H48608" s="6"/>
      <c r="I48608" s="13" t="str">
        <f>IF(Table1_6[[#This Row],[Discount Percentage]]&gt;=0.5, "Yes", "No")</f>
        <v>No</v>
      </c>
      <c r="J48608" s="6">
        <v>4.4000000000000004</v>
      </c>
      <c r="K48608" s="6">
        <v>17</v>
      </c>
      <c r="L48608" s="6" t="s">
        <v>22434</v>
      </c>
      <c r="M48608" s="6" t="s">
        <v>23636</v>
      </c>
      <c r="P48608" s="6"/>
    </row>
    <row r="48609" spans="1:16">
      <c r="A48609" s="6" t="s">
        <v>12734</v>
      </c>
      <c r="B48609" s="6" t="s">
        <v>23595</v>
      </c>
      <c r="C48609" s="6" t="s">
        <v>19106</v>
      </c>
      <c r="D48609" s="6">
        <v>799</v>
      </c>
      <c r="E48609" s="6">
        <v>1199</v>
      </c>
      <c r="F48609" s="6">
        <f>Table1_6[[#This Row],[Actual Price]]*Table1_6[[#This Row],[Rating Count]]</f>
        <v>20383</v>
      </c>
      <c r="G48609" s="6">
        <v>0.33</v>
      </c>
      <c r="H48609" s="6"/>
      <c r="I48609" s="13" t="str">
        <f>IF(Table1_6[[#This Row],[Discount Percentage]]&gt;=0.5, "Yes", "No")</f>
        <v>No</v>
      </c>
      <c r="J48609" s="6">
        <v>4.4000000000000004</v>
      </c>
      <c r="K48609" s="6">
        <v>17</v>
      </c>
      <c r="L48609" s="6" t="s">
        <v>22435</v>
      </c>
      <c r="M48609" s="6" t="s">
        <v>23636</v>
      </c>
      <c r="P48609" s="6"/>
    </row>
    <row r="48610" spans="1:16">
      <c r="A48610" s="6" t="s">
        <v>12734</v>
      </c>
      <c r="B48610" s="6" t="s">
        <v>23595</v>
      </c>
      <c r="C48610" s="6" t="s">
        <v>19106</v>
      </c>
      <c r="D48610" s="6">
        <v>799</v>
      </c>
      <c r="E48610" s="6">
        <v>1199</v>
      </c>
      <c r="F48610" s="6">
        <f>Table1_6[[#This Row],[Actual Price]]*Table1_6[[#This Row],[Rating Count]]</f>
        <v>20383</v>
      </c>
      <c r="G48610" s="6">
        <v>0.33</v>
      </c>
      <c r="H48610" s="6"/>
      <c r="I48610" s="13" t="str">
        <f>IF(Table1_6[[#This Row],[Discount Percentage]]&gt;=0.5, "Yes", "No")</f>
        <v>No</v>
      </c>
      <c r="J48610" s="6">
        <v>4.4000000000000004</v>
      </c>
      <c r="K48610" s="6">
        <v>17</v>
      </c>
      <c r="L48610" s="6" t="s">
        <v>22436</v>
      </c>
      <c r="M48610" s="6" t="s">
        <v>23636</v>
      </c>
      <c r="P48610" s="6"/>
    </row>
    <row r="48611" spans="1:16">
      <c r="A48611" s="6" t="s">
        <v>12734</v>
      </c>
      <c r="B48611" s="6" t="s">
        <v>23595</v>
      </c>
      <c r="C48611" s="6" t="s">
        <v>19106</v>
      </c>
      <c r="D48611" s="6">
        <v>799</v>
      </c>
      <c r="E48611" s="6">
        <v>1199</v>
      </c>
      <c r="F48611" s="6">
        <f>Table1_6[[#This Row],[Actual Price]]*Table1_6[[#This Row],[Rating Count]]</f>
        <v>20383</v>
      </c>
      <c r="G48611" s="6">
        <v>0.33</v>
      </c>
      <c r="H48611" s="6"/>
      <c r="I48611" s="13" t="str">
        <f>IF(Table1_6[[#This Row],[Discount Percentage]]&gt;=0.5, "Yes", "No")</f>
        <v>No</v>
      </c>
      <c r="J48611" s="6">
        <v>4.4000000000000004</v>
      </c>
      <c r="K48611" s="6">
        <v>17</v>
      </c>
      <c r="L48611" s="6" t="s">
        <v>22437</v>
      </c>
      <c r="M48611" s="6" t="s">
        <v>23636</v>
      </c>
      <c r="P48611" s="6"/>
    </row>
    <row r="48612" spans="1:16">
      <c r="A48612" s="6" t="s">
        <v>12734</v>
      </c>
      <c r="B48612" s="6" t="s">
        <v>23595</v>
      </c>
      <c r="C48612" s="6" t="s">
        <v>19106</v>
      </c>
      <c r="D48612" s="6">
        <v>799</v>
      </c>
      <c r="E48612" s="6">
        <v>1199</v>
      </c>
      <c r="F48612" s="6">
        <f>Table1_6[[#This Row],[Actual Price]]*Table1_6[[#This Row],[Rating Count]]</f>
        <v>20383</v>
      </c>
      <c r="G48612" s="6">
        <v>0.33</v>
      </c>
      <c r="H48612" s="6"/>
      <c r="I48612" s="13" t="str">
        <f>IF(Table1_6[[#This Row],[Discount Percentage]]&gt;=0.5, "Yes", "No")</f>
        <v>No</v>
      </c>
      <c r="J48612" s="6">
        <v>4.4000000000000004</v>
      </c>
      <c r="K48612" s="6">
        <v>17</v>
      </c>
      <c r="L48612" s="6" t="s">
        <v>22438</v>
      </c>
      <c r="M48612" s="6" t="s">
        <v>23636</v>
      </c>
      <c r="P48612" s="6"/>
    </row>
    <row r="48613" spans="1:16">
      <c r="A48613" s="6" t="s">
        <v>12734</v>
      </c>
      <c r="B48613" s="6" t="s">
        <v>23595</v>
      </c>
      <c r="C48613" s="6" t="s">
        <v>19116</v>
      </c>
      <c r="D48613" s="6">
        <v>799</v>
      </c>
      <c r="E48613" s="6">
        <v>1199</v>
      </c>
      <c r="F48613" s="6">
        <f>Table1_6[[#This Row],[Actual Price]]*Table1_6[[#This Row],[Rating Count]]</f>
        <v>20383</v>
      </c>
      <c r="G48613" s="6">
        <v>0.33</v>
      </c>
      <c r="H48613" s="6"/>
      <c r="I48613" s="13" t="str">
        <f>IF(Table1_6[[#This Row],[Discount Percentage]]&gt;=0.5, "Yes", "No")</f>
        <v>No</v>
      </c>
      <c r="J48613" s="6">
        <v>4.4000000000000004</v>
      </c>
      <c r="K48613" s="6">
        <v>17</v>
      </c>
      <c r="L48613" s="6" t="s">
        <v>22431</v>
      </c>
      <c r="M48613" s="6" t="s">
        <v>23636</v>
      </c>
      <c r="P48613" s="6"/>
    </row>
    <row r="48614" spans="1:16">
      <c r="A48614" s="6" t="s">
        <v>12734</v>
      </c>
      <c r="B48614" s="6" t="s">
        <v>23595</v>
      </c>
      <c r="C48614" s="6" t="s">
        <v>19116</v>
      </c>
      <c r="D48614" s="6">
        <v>799</v>
      </c>
      <c r="E48614" s="6">
        <v>1199</v>
      </c>
      <c r="F48614" s="6">
        <f>Table1_6[[#This Row],[Actual Price]]*Table1_6[[#This Row],[Rating Count]]</f>
        <v>20383</v>
      </c>
      <c r="G48614" s="6">
        <v>0.33</v>
      </c>
      <c r="H48614" s="6"/>
      <c r="I48614" s="13" t="str">
        <f>IF(Table1_6[[#This Row],[Discount Percentage]]&gt;=0.5, "Yes", "No")</f>
        <v>No</v>
      </c>
      <c r="J48614" s="6">
        <v>4.4000000000000004</v>
      </c>
      <c r="K48614" s="6">
        <v>17</v>
      </c>
      <c r="L48614" s="6" t="s">
        <v>22432</v>
      </c>
      <c r="M48614" s="6" t="s">
        <v>23636</v>
      </c>
      <c r="P48614" s="6"/>
    </row>
    <row r="48615" spans="1:16">
      <c r="A48615" s="6" t="s">
        <v>12734</v>
      </c>
      <c r="B48615" s="6" t="s">
        <v>23595</v>
      </c>
      <c r="C48615" s="6" t="s">
        <v>19116</v>
      </c>
      <c r="D48615" s="6">
        <v>799</v>
      </c>
      <c r="E48615" s="6">
        <v>1199</v>
      </c>
      <c r="F48615" s="6">
        <f>Table1_6[[#This Row],[Actual Price]]*Table1_6[[#This Row],[Rating Count]]</f>
        <v>20383</v>
      </c>
      <c r="G48615" s="6">
        <v>0.33</v>
      </c>
      <c r="H48615" s="6"/>
      <c r="I48615" s="13" t="str">
        <f>IF(Table1_6[[#This Row],[Discount Percentage]]&gt;=0.5, "Yes", "No")</f>
        <v>No</v>
      </c>
      <c r="J48615" s="6">
        <v>4.4000000000000004</v>
      </c>
      <c r="K48615" s="6">
        <v>17</v>
      </c>
      <c r="L48615" s="6" t="s">
        <v>22433</v>
      </c>
      <c r="M48615" s="6" t="s">
        <v>23636</v>
      </c>
      <c r="P48615" s="6"/>
    </row>
    <row r="48616" spans="1:16">
      <c r="A48616" s="6" t="s">
        <v>12734</v>
      </c>
      <c r="B48616" s="6" t="s">
        <v>23595</v>
      </c>
      <c r="C48616" s="6" t="s">
        <v>19116</v>
      </c>
      <c r="D48616" s="6">
        <v>799</v>
      </c>
      <c r="E48616" s="6">
        <v>1199</v>
      </c>
      <c r="F48616" s="6">
        <f>Table1_6[[#This Row],[Actual Price]]*Table1_6[[#This Row],[Rating Count]]</f>
        <v>20383</v>
      </c>
      <c r="G48616" s="6">
        <v>0.33</v>
      </c>
      <c r="H48616" s="6"/>
      <c r="I48616" s="13" t="str">
        <f>IF(Table1_6[[#This Row],[Discount Percentage]]&gt;=0.5, "Yes", "No")</f>
        <v>No</v>
      </c>
      <c r="J48616" s="6">
        <v>4.4000000000000004</v>
      </c>
      <c r="K48616" s="6">
        <v>17</v>
      </c>
      <c r="L48616" s="6" t="s">
        <v>22434</v>
      </c>
      <c r="M48616" s="6" t="s">
        <v>23636</v>
      </c>
      <c r="P48616" s="6"/>
    </row>
    <row r="48617" spans="1:16">
      <c r="A48617" s="6" t="s">
        <v>12734</v>
      </c>
      <c r="B48617" s="6" t="s">
        <v>23595</v>
      </c>
      <c r="C48617" s="6" t="s">
        <v>19116</v>
      </c>
      <c r="D48617" s="6">
        <v>799</v>
      </c>
      <c r="E48617" s="6">
        <v>1199</v>
      </c>
      <c r="F48617" s="6">
        <f>Table1_6[[#This Row],[Actual Price]]*Table1_6[[#This Row],[Rating Count]]</f>
        <v>20383</v>
      </c>
      <c r="G48617" s="6">
        <v>0.33</v>
      </c>
      <c r="H48617" s="6"/>
      <c r="I48617" s="13" t="str">
        <f>IF(Table1_6[[#This Row],[Discount Percentage]]&gt;=0.5, "Yes", "No")</f>
        <v>No</v>
      </c>
      <c r="J48617" s="6">
        <v>4.4000000000000004</v>
      </c>
      <c r="K48617" s="6">
        <v>17</v>
      </c>
      <c r="L48617" s="6" t="s">
        <v>22435</v>
      </c>
      <c r="M48617" s="6" t="s">
        <v>23636</v>
      </c>
      <c r="P48617" s="6"/>
    </row>
    <row r="48618" spans="1:16">
      <c r="A48618" s="6" t="s">
        <v>12734</v>
      </c>
      <c r="B48618" s="6" t="s">
        <v>23595</v>
      </c>
      <c r="C48618" s="6" t="s">
        <v>19116</v>
      </c>
      <c r="D48618" s="6">
        <v>799</v>
      </c>
      <c r="E48618" s="6">
        <v>1199</v>
      </c>
      <c r="F48618" s="6">
        <f>Table1_6[[#This Row],[Actual Price]]*Table1_6[[#This Row],[Rating Count]]</f>
        <v>20383</v>
      </c>
      <c r="G48618" s="6">
        <v>0.33</v>
      </c>
      <c r="H48618" s="6"/>
      <c r="I48618" s="13" t="str">
        <f>IF(Table1_6[[#This Row],[Discount Percentage]]&gt;=0.5, "Yes", "No")</f>
        <v>No</v>
      </c>
      <c r="J48618" s="6">
        <v>4.4000000000000004</v>
      </c>
      <c r="K48618" s="6">
        <v>17</v>
      </c>
      <c r="L48618" s="6" t="s">
        <v>22436</v>
      </c>
      <c r="M48618" s="6" t="s">
        <v>23636</v>
      </c>
      <c r="P48618" s="6"/>
    </row>
    <row r="48619" spans="1:16">
      <c r="A48619" s="6" t="s">
        <v>12734</v>
      </c>
      <c r="B48619" s="6" t="s">
        <v>23595</v>
      </c>
      <c r="C48619" s="6" t="s">
        <v>19116</v>
      </c>
      <c r="D48619" s="6">
        <v>799</v>
      </c>
      <c r="E48619" s="6">
        <v>1199</v>
      </c>
      <c r="F48619" s="6">
        <f>Table1_6[[#This Row],[Actual Price]]*Table1_6[[#This Row],[Rating Count]]</f>
        <v>20383</v>
      </c>
      <c r="G48619" s="6">
        <v>0.33</v>
      </c>
      <c r="H48619" s="6"/>
      <c r="I48619" s="13" t="str">
        <f>IF(Table1_6[[#This Row],[Discount Percentage]]&gt;=0.5, "Yes", "No")</f>
        <v>No</v>
      </c>
      <c r="J48619" s="6">
        <v>4.4000000000000004</v>
      </c>
      <c r="K48619" s="6">
        <v>17</v>
      </c>
      <c r="L48619" s="6" t="s">
        <v>22437</v>
      </c>
      <c r="M48619" s="6" t="s">
        <v>23636</v>
      </c>
      <c r="P48619" s="6"/>
    </row>
    <row r="48620" spans="1:16">
      <c r="A48620" s="6" t="s">
        <v>12734</v>
      </c>
      <c r="B48620" s="6" t="s">
        <v>23595</v>
      </c>
      <c r="C48620" s="6" t="s">
        <v>19116</v>
      </c>
      <c r="D48620" s="6">
        <v>799</v>
      </c>
      <c r="E48620" s="6">
        <v>1199</v>
      </c>
      <c r="F48620" s="6">
        <f>Table1_6[[#This Row],[Actual Price]]*Table1_6[[#This Row],[Rating Count]]</f>
        <v>20383</v>
      </c>
      <c r="G48620" s="6">
        <v>0.33</v>
      </c>
      <c r="H48620" s="6"/>
      <c r="I48620" s="13" t="str">
        <f>IF(Table1_6[[#This Row],[Discount Percentage]]&gt;=0.5, "Yes", "No")</f>
        <v>No</v>
      </c>
      <c r="J48620" s="6">
        <v>4.4000000000000004</v>
      </c>
      <c r="K48620" s="6">
        <v>17</v>
      </c>
      <c r="L48620" s="6" t="s">
        <v>22438</v>
      </c>
      <c r="M48620" s="6" t="s">
        <v>23636</v>
      </c>
      <c r="P48620" s="6"/>
    </row>
    <row r="48621" spans="1:16">
      <c r="A48621" s="6" t="s">
        <v>12742</v>
      </c>
      <c r="B48621" s="6" t="s">
        <v>23596</v>
      </c>
      <c r="C48621" s="6" t="s">
        <v>16412</v>
      </c>
      <c r="D48621" s="6">
        <v>6199</v>
      </c>
      <c r="E48621" s="6">
        <v>10999</v>
      </c>
      <c r="F48621" s="6">
        <f>Table1_6[[#This Row],[Actual Price]]*Table1_6[[#This Row],[Rating Count]]</f>
        <v>114708571</v>
      </c>
      <c r="G48621" s="6">
        <v>0.44</v>
      </c>
      <c r="H48621" s="6"/>
      <c r="I48621" s="13" t="str">
        <f>IF(Table1_6[[#This Row],[Discount Percentage]]&gt;=0.5, "Yes", "No")</f>
        <v>No</v>
      </c>
      <c r="J48621" s="6">
        <v>4.2</v>
      </c>
      <c r="K48621" s="6">
        <v>10429</v>
      </c>
      <c r="L48621" s="6" t="s">
        <v>22439</v>
      </c>
      <c r="M48621" s="6" t="s">
        <v>23636</v>
      </c>
      <c r="P48621" s="6"/>
    </row>
    <row r="48622" spans="1:16">
      <c r="A48622" s="6" t="s">
        <v>12742</v>
      </c>
      <c r="B48622" s="6" t="s">
        <v>23596</v>
      </c>
      <c r="C48622" s="6" t="s">
        <v>16412</v>
      </c>
      <c r="D48622" s="6">
        <v>6199</v>
      </c>
      <c r="E48622" s="6">
        <v>10999</v>
      </c>
      <c r="F48622" s="6">
        <f>Table1_6[[#This Row],[Actual Price]]*Table1_6[[#This Row],[Rating Count]]</f>
        <v>114708571</v>
      </c>
      <c r="G48622" s="6">
        <v>0.44</v>
      </c>
      <c r="H48622" s="6"/>
      <c r="I48622" s="13" t="str">
        <f>IF(Table1_6[[#This Row],[Discount Percentage]]&gt;=0.5, "Yes", "No")</f>
        <v>No</v>
      </c>
      <c r="J48622" s="6">
        <v>4.2</v>
      </c>
      <c r="K48622" s="6">
        <v>10429</v>
      </c>
      <c r="L48622" s="6" t="s">
        <v>22440</v>
      </c>
      <c r="M48622" s="6" t="s">
        <v>23636</v>
      </c>
      <c r="P48622" s="6"/>
    </row>
    <row r="48623" spans="1:16">
      <c r="A48623" s="6" t="s">
        <v>12742</v>
      </c>
      <c r="B48623" s="6" t="s">
        <v>23596</v>
      </c>
      <c r="C48623" s="6" t="s">
        <v>16412</v>
      </c>
      <c r="D48623" s="6">
        <v>6199</v>
      </c>
      <c r="E48623" s="6">
        <v>10999</v>
      </c>
      <c r="F48623" s="6">
        <f>Table1_6[[#This Row],[Actual Price]]*Table1_6[[#This Row],[Rating Count]]</f>
        <v>114708571</v>
      </c>
      <c r="G48623" s="6">
        <v>0.44</v>
      </c>
      <c r="H48623" s="6"/>
      <c r="I48623" s="13" t="str">
        <f>IF(Table1_6[[#This Row],[Discount Percentage]]&gt;=0.5, "Yes", "No")</f>
        <v>No</v>
      </c>
      <c r="J48623" s="6">
        <v>4.2</v>
      </c>
      <c r="K48623" s="6">
        <v>10429</v>
      </c>
      <c r="L48623" s="6" t="s">
        <v>22441</v>
      </c>
      <c r="M48623" s="6" t="s">
        <v>23636</v>
      </c>
      <c r="P48623" s="6"/>
    </row>
    <row r="48624" spans="1:16">
      <c r="A48624" s="6" t="s">
        <v>12742</v>
      </c>
      <c r="B48624" s="6" t="s">
        <v>23596</v>
      </c>
      <c r="C48624" s="6" t="s">
        <v>16412</v>
      </c>
      <c r="D48624" s="6">
        <v>6199</v>
      </c>
      <c r="E48624" s="6">
        <v>10999</v>
      </c>
      <c r="F48624" s="6">
        <f>Table1_6[[#This Row],[Actual Price]]*Table1_6[[#This Row],[Rating Count]]</f>
        <v>114708571</v>
      </c>
      <c r="G48624" s="6">
        <v>0.44</v>
      </c>
      <c r="H48624" s="6"/>
      <c r="I48624" s="13" t="str">
        <f>IF(Table1_6[[#This Row],[Discount Percentage]]&gt;=0.5, "Yes", "No")</f>
        <v>No</v>
      </c>
      <c r="J48624" s="6">
        <v>4.2</v>
      </c>
      <c r="K48624" s="6">
        <v>10429</v>
      </c>
      <c r="L48624" s="6" t="s">
        <v>22442</v>
      </c>
      <c r="M48624" s="6" t="s">
        <v>23636</v>
      </c>
      <c r="P48624" s="6"/>
    </row>
    <row r="48625" spans="1:16">
      <c r="A48625" s="6" t="s">
        <v>12742</v>
      </c>
      <c r="B48625" s="6" t="s">
        <v>23596</v>
      </c>
      <c r="C48625" s="6" t="s">
        <v>16412</v>
      </c>
      <c r="D48625" s="6">
        <v>6199</v>
      </c>
      <c r="E48625" s="6">
        <v>10999</v>
      </c>
      <c r="F48625" s="6">
        <f>Table1_6[[#This Row],[Actual Price]]*Table1_6[[#This Row],[Rating Count]]</f>
        <v>114708571</v>
      </c>
      <c r="G48625" s="6">
        <v>0.44</v>
      </c>
      <c r="H48625" s="6"/>
      <c r="I48625" s="13" t="str">
        <f>IF(Table1_6[[#This Row],[Discount Percentage]]&gt;=0.5, "Yes", "No")</f>
        <v>No</v>
      </c>
      <c r="J48625" s="6">
        <v>4.2</v>
      </c>
      <c r="K48625" s="6">
        <v>10429</v>
      </c>
      <c r="L48625" s="6" t="s">
        <v>22443</v>
      </c>
      <c r="M48625" s="6" t="s">
        <v>23636</v>
      </c>
      <c r="P48625" s="6"/>
    </row>
    <row r="48626" spans="1:16">
      <c r="A48626" s="6" t="s">
        <v>12742</v>
      </c>
      <c r="B48626" s="6" t="s">
        <v>23596</v>
      </c>
      <c r="C48626" s="6" t="s">
        <v>16412</v>
      </c>
      <c r="D48626" s="6">
        <v>6199</v>
      </c>
      <c r="E48626" s="6">
        <v>10999</v>
      </c>
      <c r="F48626" s="6">
        <f>Table1_6[[#This Row],[Actual Price]]*Table1_6[[#This Row],[Rating Count]]</f>
        <v>114708571</v>
      </c>
      <c r="G48626" s="6">
        <v>0.44</v>
      </c>
      <c r="H48626" s="6"/>
      <c r="I48626" s="13" t="str">
        <f>IF(Table1_6[[#This Row],[Discount Percentage]]&gt;=0.5, "Yes", "No")</f>
        <v>No</v>
      </c>
      <c r="J48626" s="6">
        <v>4.2</v>
      </c>
      <c r="K48626" s="6">
        <v>10429</v>
      </c>
      <c r="L48626" s="6" t="s">
        <v>22444</v>
      </c>
      <c r="M48626" s="6" t="s">
        <v>23636</v>
      </c>
      <c r="P48626" s="6"/>
    </row>
    <row r="48627" spans="1:16">
      <c r="A48627" s="6" t="s">
        <v>12742</v>
      </c>
      <c r="B48627" s="6" t="s">
        <v>23596</v>
      </c>
      <c r="C48627" s="6" t="s">
        <v>16412</v>
      </c>
      <c r="D48627" s="6">
        <v>6199</v>
      </c>
      <c r="E48627" s="6">
        <v>10999</v>
      </c>
      <c r="F48627" s="6">
        <f>Table1_6[[#This Row],[Actual Price]]*Table1_6[[#This Row],[Rating Count]]</f>
        <v>114708571</v>
      </c>
      <c r="G48627" s="6">
        <v>0.44</v>
      </c>
      <c r="H48627" s="6"/>
      <c r="I48627" s="13" t="str">
        <f>IF(Table1_6[[#This Row],[Discount Percentage]]&gt;=0.5, "Yes", "No")</f>
        <v>No</v>
      </c>
      <c r="J48627" s="6">
        <v>4.2</v>
      </c>
      <c r="K48627" s="6">
        <v>10429</v>
      </c>
      <c r="L48627" s="6" t="s">
        <v>22445</v>
      </c>
      <c r="M48627" s="6" t="s">
        <v>23636</v>
      </c>
      <c r="P48627" s="6"/>
    </row>
    <row r="48628" spans="1:16">
      <c r="A48628" s="6" t="s">
        <v>12742</v>
      </c>
      <c r="B48628" s="6" t="s">
        <v>23596</v>
      </c>
      <c r="C48628" s="6" t="s">
        <v>16412</v>
      </c>
      <c r="D48628" s="6">
        <v>6199</v>
      </c>
      <c r="E48628" s="6">
        <v>10999</v>
      </c>
      <c r="F48628" s="6">
        <f>Table1_6[[#This Row],[Actual Price]]*Table1_6[[#This Row],[Rating Count]]</f>
        <v>114708571</v>
      </c>
      <c r="G48628" s="6">
        <v>0.44</v>
      </c>
      <c r="H48628" s="6"/>
      <c r="I48628" s="13" t="str">
        <f>IF(Table1_6[[#This Row],[Discount Percentage]]&gt;=0.5, "Yes", "No")</f>
        <v>No</v>
      </c>
      <c r="J48628" s="6">
        <v>4.2</v>
      </c>
      <c r="K48628" s="6">
        <v>10429</v>
      </c>
      <c r="L48628" s="6" t="s">
        <v>22446</v>
      </c>
      <c r="M48628" s="6" t="s">
        <v>23636</v>
      </c>
      <c r="P48628" s="6"/>
    </row>
    <row r="48629" spans="1:16">
      <c r="A48629" s="6" t="s">
        <v>12742</v>
      </c>
      <c r="B48629" s="6" t="s">
        <v>23596</v>
      </c>
      <c r="C48629" s="6" t="s">
        <v>19093</v>
      </c>
      <c r="D48629" s="6">
        <v>6199</v>
      </c>
      <c r="E48629" s="6">
        <v>10999</v>
      </c>
      <c r="F48629" s="6">
        <f>Table1_6[[#This Row],[Actual Price]]*Table1_6[[#This Row],[Rating Count]]</f>
        <v>114708571</v>
      </c>
      <c r="G48629" s="6">
        <v>0.44</v>
      </c>
      <c r="H48629" s="6"/>
      <c r="I48629" s="13" t="str">
        <f>IF(Table1_6[[#This Row],[Discount Percentage]]&gt;=0.5, "Yes", "No")</f>
        <v>No</v>
      </c>
      <c r="J48629" s="6">
        <v>4.2</v>
      </c>
      <c r="K48629" s="6">
        <v>10429</v>
      </c>
      <c r="L48629" s="6" t="s">
        <v>22439</v>
      </c>
      <c r="M48629" s="6" t="s">
        <v>23636</v>
      </c>
      <c r="P48629" s="6"/>
    </row>
    <row r="48630" spans="1:16">
      <c r="A48630" s="6" t="s">
        <v>12742</v>
      </c>
      <c r="B48630" s="6" t="s">
        <v>23596</v>
      </c>
      <c r="C48630" s="6" t="s">
        <v>19093</v>
      </c>
      <c r="D48630" s="6">
        <v>6199</v>
      </c>
      <c r="E48630" s="6">
        <v>10999</v>
      </c>
      <c r="F48630" s="6">
        <f>Table1_6[[#This Row],[Actual Price]]*Table1_6[[#This Row],[Rating Count]]</f>
        <v>114708571</v>
      </c>
      <c r="G48630" s="6">
        <v>0.44</v>
      </c>
      <c r="H48630" s="6"/>
      <c r="I48630" s="13" t="str">
        <f>IF(Table1_6[[#This Row],[Discount Percentage]]&gt;=0.5, "Yes", "No")</f>
        <v>No</v>
      </c>
      <c r="J48630" s="6">
        <v>4.2</v>
      </c>
      <c r="K48630" s="6">
        <v>10429</v>
      </c>
      <c r="L48630" s="6" t="s">
        <v>22440</v>
      </c>
      <c r="M48630" s="6" t="s">
        <v>23636</v>
      </c>
      <c r="P48630" s="6"/>
    </row>
    <row r="48631" spans="1:16">
      <c r="A48631" s="6" t="s">
        <v>12742</v>
      </c>
      <c r="B48631" s="6" t="s">
        <v>23596</v>
      </c>
      <c r="C48631" s="6" t="s">
        <v>19093</v>
      </c>
      <c r="D48631" s="6">
        <v>6199</v>
      </c>
      <c r="E48631" s="6">
        <v>10999</v>
      </c>
      <c r="F48631" s="6">
        <f>Table1_6[[#This Row],[Actual Price]]*Table1_6[[#This Row],[Rating Count]]</f>
        <v>114708571</v>
      </c>
      <c r="G48631" s="6">
        <v>0.44</v>
      </c>
      <c r="H48631" s="6"/>
      <c r="I48631" s="13" t="str">
        <f>IF(Table1_6[[#This Row],[Discount Percentage]]&gt;=0.5, "Yes", "No")</f>
        <v>No</v>
      </c>
      <c r="J48631" s="6">
        <v>4.2</v>
      </c>
      <c r="K48631" s="6">
        <v>10429</v>
      </c>
      <c r="L48631" s="6" t="s">
        <v>22441</v>
      </c>
      <c r="M48631" s="6" t="s">
        <v>23636</v>
      </c>
      <c r="P48631" s="6"/>
    </row>
    <row r="48632" spans="1:16">
      <c r="A48632" s="6" t="s">
        <v>12742</v>
      </c>
      <c r="B48632" s="6" t="s">
        <v>23596</v>
      </c>
      <c r="C48632" s="6" t="s">
        <v>19093</v>
      </c>
      <c r="D48632" s="6">
        <v>6199</v>
      </c>
      <c r="E48632" s="6">
        <v>10999</v>
      </c>
      <c r="F48632" s="6">
        <f>Table1_6[[#This Row],[Actual Price]]*Table1_6[[#This Row],[Rating Count]]</f>
        <v>114708571</v>
      </c>
      <c r="G48632" s="6">
        <v>0.44</v>
      </c>
      <c r="H48632" s="6"/>
      <c r="I48632" s="13" t="str">
        <f>IF(Table1_6[[#This Row],[Discount Percentage]]&gt;=0.5, "Yes", "No")</f>
        <v>No</v>
      </c>
      <c r="J48632" s="6">
        <v>4.2</v>
      </c>
      <c r="K48632" s="6">
        <v>10429</v>
      </c>
      <c r="L48632" s="6" t="s">
        <v>22442</v>
      </c>
      <c r="M48632" s="6" t="s">
        <v>23636</v>
      </c>
      <c r="P48632" s="6"/>
    </row>
    <row r="48633" spans="1:16">
      <c r="A48633" s="6" t="s">
        <v>12742</v>
      </c>
      <c r="B48633" s="6" t="s">
        <v>23596</v>
      </c>
      <c r="C48633" s="6" t="s">
        <v>19093</v>
      </c>
      <c r="D48633" s="6">
        <v>6199</v>
      </c>
      <c r="E48633" s="6">
        <v>10999</v>
      </c>
      <c r="F48633" s="6">
        <f>Table1_6[[#This Row],[Actual Price]]*Table1_6[[#This Row],[Rating Count]]</f>
        <v>114708571</v>
      </c>
      <c r="G48633" s="6">
        <v>0.44</v>
      </c>
      <c r="H48633" s="6"/>
      <c r="I48633" s="13" t="str">
        <f>IF(Table1_6[[#This Row],[Discount Percentage]]&gt;=0.5, "Yes", "No")</f>
        <v>No</v>
      </c>
      <c r="J48633" s="6">
        <v>4.2</v>
      </c>
      <c r="K48633" s="6">
        <v>10429</v>
      </c>
      <c r="L48633" s="6" t="s">
        <v>22443</v>
      </c>
      <c r="M48633" s="6" t="s">
        <v>23636</v>
      </c>
      <c r="P48633" s="6"/>
    </row>
    <row r="48634" spans="1:16">
      <c r="A48634" s="6" t="s">
        <v>12742</v>
      </c>
      <c r="B48634" s="6" t="s">
        <v>23596</v>
      </c>
      <c r="C48634" s="6" t="s">
        <v>19093</v>
      </c>
      <c r="D48634" s="6">
        <v>6199</v>
      </c>
      <c r="E48634" s="6">
        <v>10999</v>
      </c>
      <c r="F48634" s="6">
        <f>Table1_6[[#This Row],[Actual Price]]*Table1_6[[#This Row],[Rating Count]]</f>
        <v>114708571</v>
      </c>
      <c r="G48634" s="6">
        <v>0.44</v>
      </c>
      <c r="H48634" s="6"/>
      <c r="I48634" s="13" t="str">
        <f>IF(Table1_6[[#This Row],[Discount Percentage]]&gt;=0.5, "Yes", "No")</f>
        <v>No</v>
      </c>
      <c r="J48634" s="6">
        <v>4.2</v>
      </c>
      <c r="K48634" s="6">
        <v>10429</v>
      </c>
      <c r="L48634" s="6" t="s">
        <v>22444</v>
      </c>
      <c r="M48634" s="6" t="s">
        <v>23636</v>
      </c>
      <c r="P48634" s="6"/>
    </row>
    <row r="48635" spans="1:16">
      <c r="A48635" s="6" t="s">
        <v>12742</v>
      </c>
      <c r="B48635" s="6" t="s">
        <v>23596</v>
      </c>
      <c r="C48635" s="6" t="s">
        <v>19093</v>
      </c>
      <c r="D48635" s="6">
        <v>6199</v>
      </c>
      <c r="E48635" s="6">
        <v>10999</v>
      </c>
      <c r="F48635" s="6">
        <f>Table1_6[[#This Row],[Actual Price]]*Table1_6[[#This Row],[Rating Count]]</f>
        <v>114708571</v>
      </c>
      <c r="G48635" s="6">
        <v>0.44</v>
      </c>
      <c r="H48635" s="6"/>
      <c r="I48635" s="13" t="str">
        <f>IF(Table1_6[[#This Row],[Discount Percentage]]&gt;=0.5, "Yes", "No")</f>
        <v>No</v>
      </c>
      <c r="J48635" s="6">
        <v>4.2</v>
      </c>
      <c r="K48635" s="6">
        <v>10429</v>
      </c>
      <c r="L48635" s="6" t="s">
        <v>22445</v>
      </c>
      <c r="M48635" s="6" t="s">
        <v>23636</v>
      </c>
      <c r="P48635" s="6"/>
    </row>
    <row r="48636" spans="1:16">
      <c r="A48636" s="6" t="s">
        <v>12742</v>
      </c>
      <c r="B48636" s="6" t="s">
        <v>23596</v>
      </c>
      <c r="C48636" s="6" t="s">
        <v>19093</v>
      </c>
      <c r="D48636" s="6">
        <v>6199</v>
      </c>
      <c r="E48636" s="6">
        <v>10999</v>
      </c>
      <c r="F48636" s="6">
        <f>Table1_6[[#This Row],[Actual Price]]*Table1_6[[#This Row],[Rating Count]]</f>
        <v>114708571</v>
      </c>
      <c r="G48636" s="6">
        <v>0.44</v>
      </c>
      <c r="H48636" s="6"/>
      <c r="I48636" s="13" t="str">
        <f>IF(Table1_6[[#This Row],[Discount Percentage]]&gt;=0.5, "Yes", "No")</f>
        <v>No</v>
      </c>
      <c r="J48636" s="6">
        <v>4.2</v>
      </c>
      <c r="K48636" s="6">
        <v>10429</v>
      </c>
      <c r="L48636" s="6" t="s">
        <v>22446</v>
      </c>
      <c r="M48636" s="6" t="s">
        <v>23636</v>
      </c>
      <c r="P48636" s="6"/>
    </row>
    <row r="48637" spans="1:16">
      <c r="A48637" s="6" t="s">
        <v>12742</v>
      </c>
      <c r="B48637" s="6" t="s">
        <v>23596</v>
      </c>
      <c r="C48637" s="6" t="s">
        <v>19125</v>
      </c>
      <c r="D48637" s="6">
        <v>6199</v>
      </c>
      <c r="E48637" s="6">
        <v>10999</v>
      </c>
      <c r="F48637" s="6">
        <f>Table1_6[[#This Row],[Actual Price]]*Table1_6[[#This Row],[Rating Count]]</f>
        <v>114708571</v>
      </c>
      <c r="G48637" s="6">
        <v>0.44</v>
      </c>
      <c r="H48637" s="6"/>
      <c r="I48637" s="13" t="str">
        <f>IF(Table1_6[[#This Row],[Discount Percentage]]&gt;=0.5, "Yes", "No")</f>
        <v>No</v>
      </c>
      <c r="J48637" s="6">
        <v>4.2</v>
      </c>
      <c r="K48637" s="6">
        <v>10429</v>
      </c>
      <c r="L48637" s="6" t="s">
        <v>22439</v>
      </c>
      <c r="M48637" s="6" t="s">
        <v>23636</v>
      </c>
      <c r="P48637" s="6"/>
    </row>
    <row r="48638" spans="1:16">
      <c r="A48638" s="6" t="s">
        <v>12742</v>
      </c>
      <c r="B48638" s="6" t="s">
        <v>23596</v>
      </c>
      <c r="C48638" s="6" t="s">
        <v>19125</v>
      </c>
      <c r="D48638" s="6">
        <v>6199</v>
      </c>
      <c r="E48638" s="6">
        <v>10999</v>
      </c>
      <c r="F48638" s="6">
        <f>Table1_6[[#This Row],[Actual Price]]*Table1_6[[#This Row],[Rating Count]]</f>
        <v>114708571</v>
      </c>
      <c r="G48638" s="6">
        <v>0.44</v>
      </c>
      <c r="H48638" s="6"/>
      <c r="I48638" s="13" t="str">
        <f>IF(Table1_6[[#This Row],[Discount Percentage]]&gt;=0.5, "Yes", "No")</f>
        <v>No</v>
      </c>
      <c r="J48638" s="6">
        <v>4.2</v>
      </c>
      <c r="K48638" s="6">
        <v>10429</v>
      </c>
      <c r="L48638" s="6" t="s">
        <v>22440</v>
      </c>
      <c r="M48638" s="6" t="s">
        <v>23636</v>
      </c>
      <c r="P48638" s="6"/>
    </row>
    <row r="48639" spans="1:16">
      <c r="A48639" s="6" t="s">
        <v>12742</v>
      </c>
      <c r="B48639" s="6" t="s">
        <v>23596</v>
      </c>
      <c r="C48639" s="6" t="s">
        <v>19125</v>
      </c>
      <c r="D48639" s="6">
        <v>6199</v>
      </c>
      <c r="E48639" s="6">
        <v>10999</v>
      </c>
      <c r="F48639" s="6">
        <f>Table1_6[[#This Row],[Actual Price]]*Table1_6[[#This Row],[Rating Count]]</f>
        <v>114708571</v>
      </c>
      <c r="G48639" s="6">
        <v>0.44</v>
      </c>
      <c r="H48639" s="6"/>
      <c r="I48639" s="13" t="str">
        <f>IF(Table1_6[[#This Row],[Discount Percentage]]&gt;=0.5, "Yes", "No")</f>
        <v>No</v>
      </c>
      <c r="J48639" s="6">
        <v>4.2</v>
      </c>
      <c r="K48639" s="6">
        <v>10429</v>
      </c>
      <c r="L48639" s="6" t="s">
        <v>22441</v>
      </c>
      <c r="M48639" s="6" t="s">
        <v>23636</v>
      </c>
      <c r="P48639" s="6"/>
    </row>
    <row r="48640" spans="1:16">
      <c r="A48640" s="6" t="s">
        <v>12742</v>
      </c>
      <c r="B48640" s="6" t="s">
        <v>23596</v>
      </c>
      <c r="C48640" s="6" t="s">
        <v>19125</v>
      </c>
      <c r="D48640" s="6">
        <v>6199</v>
      </c>
      <c r="E48640" s="6">
        <v>10999</v>
      </c>
      <c r="F48640" s="6">
        <f>Table1_6[[#This Row],[Actual Price]]*Table1_6[[#This Row],[Rating Count]]</f>
        <v>114708571</v>
      </c>
      <c r="G48640" s="6">
        <v>0.44</v>
      </c>
      <c r="H48640" s="6"/>
      <c r="I48640" s="13" t="str">
        <f>IF(Table1_6[[#This Row],[Discount Percentage]]&gt;=0.5, "Yes", "No")</f>
        <v>No</v>
      </c>
      <c r="J48640" s="6">
        <v>4.2</v>
      </c>
      <c r="K48640" s="6">
        <v>10429</v>
      </c>
      <c r="L48640" s="6" t="s">
        <v>22442</v>
      </c>
      <c r="M48640" s="6" t="s">
        <v>23636</v>
      </c>
      <c r="P48640" s="6"/>
    </row>
    <row r="48641" spans="1:16">
      <c r="A48641" s="6" t="s">
        <v>12742</v>
      </c>
      <c r="B48641" s="6" t="s">
        <v>23596</v>
      </c>
      <c r="C48641" s="6" t="s">
        <v>19125</v>
      </c>
      <c r="D48641" s="6">
        <v>6199</v>
      </c>
      <c r="E48641" s="6">
        <v>10999</v>
      </c>
      <c r="F48641" s="6">
        <f>Table1_6[[#This Row],[Actual Price]]*Table1_6[[#This Row],[Rating Count]]</f>
        <v>114708571</v>
      </c>
      <c r="G48641" s="6">
        <v>0.44</v>
      </c>
      <c r="H48641" s="6"/>
      <c r="I48641" s="13" t="str">
        <f>IF(Table1_6[[#This Row],[Discount Percentage]]&gt;=0.5, "Yes", "No")</f>
        <v>No</v>
      </c>
      <c r="J48641" s="6">
        <v>4.2</v>
      </c>
      <c r="K48641" s="6">
        <v>10429</v>
      </c>
      <c r="L48641" s="6" t="s">
        <v>22443</v>
      </c>
      <c r="M48641" s="6" t="s">
        <v>23636</v>
      </c>
      <c r="P48641" s="6"/>
    </row>
    <row r="48642" spans="1:16">
      <c r="A48642" s="6" t="s">
        <v>12742</v>
      </c>
      <c r="B48642" s="6" t="s">
        <v>23596</v>
      </c>
      <c r="C48642" s="6" t="s">
        <v>19125</v>
      </c>
      <c r="D48642" s="6">
        <v>6199</v>
      </c>
      <c r="E48642" s="6">
        <v>10999</v>
      </c>
      <c r="F48642" s="6">
        <f>Table1_6[[#This Row],[Actual Price]]*Table1_6[[#This Row],[Rating Count]]</f>
        <v>114708571</v>
      </c>
      <c r="G48642" s="6">
        <v>0.44</v>
      </c>
      <c r="H48642" s="6"/>
      <c r="I48642" s="13" t="str">
        <f>IF(Table1_6[[#This Row],[Discount Percentage]]&gt;=0.5, "Yes", "No")</f>
        <v>No</v>
      </c>
      <c r="J48642" s="6">
        <v>4.2</v>
      </c>
      <c r="K48642" s="6">
        <v>10429</v>
      </c>
      <c r="L48642" s="6" t="s">
        <v>22444</v>
      </c>
      <c r="M48642" s="6" t="s">
        <v>23636</v>
      </c>
      <c r="P48642" s="6"/>
    </row>
    <row r="48643" spans="1:16">
      <c r="A48643" s="6" t="s">
        <v>12742</v>
      </c>
      <c r="B48643" s="6" t="s">
        <v>23596</v>
      </c>
      <c r="C48643" s="6" t="s">
        <v>19125</v>
      </c>
      <c r="D48643" s="6">
        <v>6199</v>
      </c>
      <c r="E48643" s="6">
        <v>10999</v>
      </c>
      <c r="F48643" s="6">
        <f>Table1_6[[#This Row],[Actual Price]]*Table1_6[[#This Row],[Rating Count]]</f>
        <v>114708571</v>
      </c>
      <c r="G48643" s="6">
        <v>0.44</v>
      </c>
      <c r="H48643" s="6"/>
      <c r="I48643" s="13" t="str">
        <f>IF(Table1_6[[#This Row],[Discount Percentage]]&gt;=0.5, "Yes", "No")</f>
        <v>No</v>
      </c>
      <c r="J48643" s="6">
        <v>4.2</v>
      </c>
      <c r="K48643" s="6">
        <v>10429</v>
      </c>
      <c r="L48643" s="6" t="s">
        <v>22445</v>
      </c>
      <c r="M48643" s="6" t="s">
        <v>23636</v>
      </c>
      <c r="P48643" s="6"/>
    </row>
    <row r="48644" spans="1:16">
      <c r="A48644" s="6" t="s">
        <v>12742</v>
      </c>
      <c r="B48644" s="6" t="s">
        <v>23596</v>
      </c>
      <c r="C48644" s="6" t="s">
        <v>19125</v>
      </c>
      <c r="D48644" s="6">
        <v>6199</v>
      </c>
      <c r="E48644" s="6">
        <v>10999</v>
      </c>
      <c r="F48644" s="6">
        <f>Table1_6[[#This Row],[Actual Price]]*Table1_6[[#This Row],[Rating Count]]</f>
        <v>114708571</v>
      </c>
      <c r="G48644" s="6">
        <v>0.44</v>
      </c>
      <c r="H48644" s="6"/>
      <c r="I48644" s="13" t="str">
        <f>IF(Table1_6[[#This Row],[Discount Percentage]]&gt;=0.5, "Yes", "No")</f>
        <v>No</v>
      </c>
      <c r="J48644" s="6">
        <v>4.2</v>
      </c>
      <c r="K48644" s="6">
        <v>10429</v>
      </c>
      <c r="L48644" s="6" t="s">
        <v>22446</v>
      </c>
      <c r="M48644" s="6" t="s">
        <v>23636</v>
      </c>
      <c r="P48644" s="6"/>
    </row>
    <row r="48645" spans="1:16">
      <c r="A48645" s="6" t="s">
        <v>12742</v>
      </c>
      <c r="B48645" s="6" t="s">
        <v>23596</v>
      </c>
      <c r="C48645" s="6" t="s">
        <v>19454</v>
      </c>
      <c r="D48645" s="6">
        <v>6199</v>
      </c>
      <c r="E48645" s="6">
        <v>10999</v>
      </c>
      <c r="F48645" s="6">
        <f>Table1_6[[#This Row],[Actual Price]]*Table1_6[[#This Row],[Rating Count]]</f>
        <v>114708571</v>
      </c>
      <c r="G48645" s="6">
        <v>0.44</v>
      </c>
      <c r="H48645" s="6"/>
      <c r="I48645" s="13" t="str">
        <f>IF(Table1_6[[#This Row],[Discount Percentage]]&gt;=0.5, "Yes", "No")</f>
        <v>No</v>
      </c>
      <c r="J48645" s="6">
        <v>4.2</v>
      </c>
      <c r="K48645" s="6">
        <v>10429</v>
      </c>
      <c r="L48645" s="6" t="s">
        <v>22439</v>
      </c>
      <c r="M48645" s="6" t="s">
        <v>23636</v>
      </c>
      <c r="P48645" s="6"/>
    </row>
    <row r="48646" spans="1:16">
      <c r="A48646" s="6" t="s">
        <v>12742</v>
      </c>
      <c r="B48646" s="6" t="s">
        <v>23596</v>
      </c>
      <c r="C48646" s="6" t="s">
        <v>19454</v>
      </c>
      <c r="D48646" s="6">
        <v>6199</v>
      </c>
      <c r="E48646" s="6">
        <v>10999</v>
      </c>
      <c r="F48646" s="6">
        <f>Table1_6[[#This Row],[Actual Price]]*Table1_6[[#This Row],[Rating Count]]</f>
        <v>114708571</v>
      </c>
      <c r="G48646" s="6">
        <v>0.44</v>
      </c>
      <c r="H48646" s="6"/>
      <c r="I48646" s="13" t="str">
        <f>IF(Table1_6[[#This Row],[Discount Percentage]]&gt;=0.5, "Yes", "No")</f>
        <v>No</v>
      </c>
      <c r="J48646" s="6">
        <v>4.2</v>
      </c>
      <c r="K48646" s="6">
        <v>10429</v>
      </c>
      <c r="L48646" s="6" t="s">
        <v>22440</v>
      </c>
      <c r="M48646" s="6" t="s">
        <v>23636</v>
      </c>
      <c r="P48646" s="6"/>
    </row>
    <row r="48647" spans="1:16">
      <c r="A48647" s="6" t="s">
        <v>12742</v>
      </c>
      <c r="B48647" s="6" t="s">
        <v>23596</v>
      </c>
      <c r="C48647" s="6" t="s">
        <v>19454</v>
      </c>
      <c r="D48647" s="6">
        <v>6199</v>
      </c>
      <c r="E48647" s="6">
        <v>10999</v>
      </c>
      <c r="F48647" s="6">
        <f>Table1_6[[#This Row],[Actual Price]]*Table1_6[[#This Row],[Rating Count]]</f>
        <v>114708571</v>
      </c>
      <c r="G48647" s="6">
        <v>0.44</v>
      </c>
      <c r="H48647" s="6"/>
      <c r="I48647" s="13" t="str">
        <f>IF(Table1_6[[#This Row],[Discount Percentage]]&gt;=0.5, "Yes", "No")</f>
        <v>No</v>
      </c>
      <c r="J48647" s="6">
        <v>4.2</v>
      </c>
      <c r="K48647" s="6">
        <v>10429</v>
      </c>
      <c r="L48647" s="6" t="s">
        <v>22441</v>
      </c>
      <c r="M48647" s="6" t="s">
        <v>23636</v>
      </c>
      <c r="P48647" s="6"/>
    </row>
    <row r="48648" spans="1:16">
      <c r="A48648" s="6" t="s">
        <v>12742</v>
      </c>
      <c r="B48648" s="6" t="s">
        <v>23596</v>
      </c>
      <c r="C48648" s="6" t="s">
        <v>19454</v>
      </c>
      <c r="D48648" s="6">
        <v>6199</v>
      </c>
      <c r="E48648" s="6">
        <v>10999</v>
      </c>
      <c r="F48648" s="6">
        <f>Table1_6[[#This Row],[Actual Price]]*Table1_6[[#This Row],[Rating Count]]</f>
        <v>114708571</v>
      </c>
      <c r="G48648" s="6">
        <v>0.44</v>
      </c>
      <c r="H48648" s="6"/>
      <c r="I48648" s="13" t="str">
        <f>IF(Table1_6[[#This Row],[Discount Percentage]]&gt;=0.5, "Yes", "No")</f>
        <v>No</v>
      </c>
      <c r="J48648" s="6">
        <v>4.2</v>
      </c>
      <c r="K48648" s="6">
        <v>10429</v>
      </c>
      <c r="L48648" s="6" t="s">
        <v>22442</v>
      </c>
      <c r="M48648" s="6" t="s">
        <v>23636</v>
      </c>
      <c r="P48648" s="6"/>
    </row>
    <row r="48649" spans="1:16">
      <c r="A48649" s="6" t="s">
        <v>12742</v>
      </c>
      <c r="B48649" s="6" t="s">
        <v>23596</v>
      </c>
      <c r="C48649" s="6" t="s">
        <v>19454</v>
      </c>
      <c r="D48649" s="6">
        <v>6199</v>
      </c>
      <c r="E48649" s="6">
        <v>10999</v>
      </c>
      <c r="F48649" s="6">
        <f>Table1_6[[#This Row],[Actual Price]]*Table1_6[[#This Row],[Rating Count]]</f>
        <v>114708571</v>
      </c>
      <c r="G48649" s="6">
        <v>0.44</v>
      </c>
      <c r="H48649" s="6"/>
      <c r="I48649" s="13" t="str">
        <f>IF(Table1_6[[#This Row],[Discount Percentage]]&gt;=0.5, "Yes", "No")</f>
        <v>No</v>
      </c>
      <c r="J48649" s="6">
        <v>4.2</v>
      </c>
      <c r="K48649" s="6">
        <v>10429</v>
      </c>
      <c r="L48649" s="6" t="s">
        <v>22443</v>
      </c>
      <c r="M48649" s="6" t="s">
        <v>23636</v>
      </c>
      <c r="P48649" s="6"/>
    </row>
    <row r="48650" spans="1:16">
      <c r="A48650" s="6" t="s">
        <v>12742</v>
      </c>
      <c r="B48650" s="6" t="s">
        <v>23596</v>
      </c>
      <c r="C48650" s="6" t="s">
        <v>19454</v>
      </c>
      <c r="D48650" s="6">
        <v>6199</v>
      </c>
      <c r="E48650" s="6">
        <v>10999</v>
      </c>
      <c r="F48650" s="6">
        <f>Table1_6[[#This Row],[Actual Price]]*Table1_6[[#This Row],[Rating Count]]</f>
        <v>114708571</v>
      </c>
      <c r="G48650" s="6">
        <v>0.44</v>
      </c>
      <c r="H48650" s="6"/>
      <c r="I48650" s="13" t="str">
        <f>IF(Table1_6[[#This Row],[Discount Percentage]]&gt;=0.5, "Yes", "No")</f>
        <v>No</v>
      </c>
      <c r="J48650" s="6">
        <v>4.2</v>
      </c>
      <c r="K48650" s="6">
        <v>10429</v>
      </c>
      <c r="L48650" s="6" t="s">
        <v>22444</v>
      </c>
      <c r="M48650" s="6" t="s">
        <v>23636</v>
      </c>
      <c r="P48650" s="6"/>
    </row>
    <row r="48651" spans="1:16">
      <c r="A48651" s="6" t="s">
        <v>12742</v>
      </c>
      <c r="B48651" s="6" t="s">
        <v>23596</v>
      </c>
      <c r="C48651" s="6" t="s">
        <v>19454</v>
      </c>
      <c r="D48651" s="6">
        <v>6199</v>
      </c>
      <c r="E48651" s="6">
        <v>10999</v>
      </c>
      <c r="F48651" s="6">
        <f>Table1_6[[#This Row],[Actual Price]]*Table1_6[[#This Row],[Rating Count]]</f>
        <v>114708571</v>
      </c>
      <c r="G48651" s="6">
        <v>0.44</v>
      </c>
      <c r="H48651" s="6"/>
      <c r="I48651" s="13" t="str">
        <f>IF(Table1_6[[#This Row],[Discount Percentage]]&gt;=0.5, "Yes", "No")</f>
        <v>No</v>
      </c>
      <c r="J48651" s="6">
        <v>4.2</v>
      </c>
      <c r="K48651" s="6">
        <v>10429</v>
      </c>
      <c r="L48651" s="6" t="s">
        <v>22445</v>
      </c>
      <c r="M48651" s="6" t="s">
        <v>23636</v>
      </c>
      <c r="P48651" s="6"/>
    </row>
    <row r="48652" spans="1:16">
      <c r="A48652" s="6" t="s">
        <v>12742</v>
      </c>
      <c r="B48652" s="6" t="s">
        <v>23596</v>
      </c>
      <c r="C48652" s="6" t="s">
        <v>19454</v>
      </c>
      <c r="D48652" s="6">
        <v>6199</v>
      </c>
      <c r="E48652" s="6">
        <v>10999</v>
      </c>
      <c r="F48652" s="6">
        <f>Table1_6[[#This Row],[Actual Price]]*Table1_6[[#This Row],[Rating Count]]</f>
        <v>114708571</v>
      </c>
      <c r="G48652" s="6">
        <v>0.44</v>
      </c>
      <c r="H48652" s="6"/>
      <c r="I48652" s="13" t="str">
        <f>IF(Table1_6[[#This Row],[Discount Percentage]]&gt;=0.5, "Yes", "No")</f>
        <v>No</v>
      </c>
      <c r="J48652" s="6">
        <v>4.2</v>
      </c>
      <c r="K48652" s="6">
        <v>10429</v>
      </c>
      <c r="L48652" s="6" t="s">
        <v>22446</v>
      </c>
      <c r="M48652" s="6" t="s">
        <v>23636</v>
      </c>
      <c r="P48652" s="6"/>
    </row>
    <row r="48653" spans="1:16">
      <c r="A48653" s="6" t="s">
        <v>12742</v>
      </c>
      <c r="B48653" s="6" t="s">
        <v>23596</v>
      </c>
      <c r="C48653" s="6" t="s">
        <v>19455</v>
      </c>
      <c r="D48653" s="6">
        <v>6199</v>
      </c>
      <c r="E48653" s="6">
        <v>10999</v>
      </c>
      <c r="F48653" s="6">
        <f>Table1_6[[#This Row],[Actual Price]]*Table1_6[[#This Row],[Rating Count]]</f>
        <v>114708571</v>
      </c>
      <c r="G48653" s="6">
        <v>0.44</v>
      </c>
      <c r="H48653" s="6"/>
      <c r="I48653" s="13" t="str">
        <f>IF(Table1_6[[#This Row],[Discount Percentage]]&gt;=0.5, "Yes", "No")</f>
        <v>No</v>
      </c>
      <c r="J48653" s="6">
        <v>4.2</v>
      </c>
      <c r="K48653" s="6">
        <v>10429</v>
      </c>
      <c r="L48653" s="6" t="s">
        <v>22439</v>
      </c>
      <c r="M48653" s="6" t="s">
        <v>23636</v>
      </c>
      <c r="P48653" s="6"/>
    </row>
    <row r="48654" spans="1:16">
      <c r="A48654" s="6" t="s">
        <v>12742</v>
      </c>
      <c r="B48654" s="6" t="s">
        <v>23596</v>
      </c>
      <c r="C48654" s="6" t="s">
        <v>19455</v>
      </c>
      <c r="D48654" s="6">
        <v>6199</v>
      </c>
      <c r="E48654" s="6">
        <v>10999</v>
      </c>
      <c r="F48654" s="6">
        <f>Table1_6[[#This Row],[Actual Price]]*Table1_6[[#This Row],[Rating Count]]</f>
        <v>114708571</v>
      </c>
      <c r="G48654" s="6">
        <v>0.44</v>
      </c>
      <c r="H48654" s="6"/>
      <c r="I48654" s="13" t="str">
        <f>IF(Table1_6[[#This Row],[Discount Percentage]]&gt;=0.5, "Yes", "No")</f>
        <v>No</v>
      </c>
      <c r="J48654" s="6">
        <v>4.2</v>
      </c>
      <c r="K48654" s="6">
        <v>10429</v>
      </c>
      <c r="L48654" s="6" t="s">
        <v>22440</v>
      </c>
      <c r="M48654" s="6" t="s">
        <v>23636</v>
      </c>
      <c r="P48654" s="6"/>
    </row>
    <row r="48655" spans="1:16">
      <c r="A48655" s="6" t="s">
        <v>12742</v>
      </c>
      <c r="B48655" s="6" t="s">
        <v>23596</v>
      </c>
      <c r="C48655" s="6" t="s">
        <v>19455</v>
      </c>
      <c r="D48655" s="6">
        <v>6199</v>
      </c>
      <c r="E48655" s="6">
        <v>10999</v>
      </c>
      <c r="F48655" s="6">
        <f>Table1_6[[#This Row],[Actual Price]]*Table1_6[[#This Row],[Rating Count]]</f>
        <v>114708571</v>
      </c>
      <c r="G48655" s="6">
        <v>0.44</v>
      </c>
      <c r="H48655" s="6"/>
      <c r="I48655" s="13" t="str">
        <f>IF(Table1_6[[#This Row],[Discount Percentage]]&gt;=0.5, "Yes", "No")</f>
        <v>No</v>
      </c>
      <c r="J48655" s="6">
        <v>4.2</v>
      </c>
      <c r="K48655" s="6">
        <v>10429</v>
      </c>
      <c r="L48655" s="6" t="s">
        <v>22441</v>
      </c>
      <c r="M48655" s="6" t="s">
        <v>23636</v>
      </c>
      <c r="P48655" s="6"/>
    </row>
    <row r="48656" spans="1:16">
      <c r="A48656" s="6" t="s">
        <v>12742</v>
      </c>
      <c r="B48656" s="6" t="s">
        <v>23596</v>
      </c>
      <c r="C48656" s="6" t="s">
        <v>19455</v>
      </c>
      <c r="D48656" s="6">
        <v>6199</v>
      </c>
      <c r="E48656" s="6">
        <v>10999</v>
      </c>
      <c r="F48656" s="6">
        <f>Table1_6[[#This Row],[Actual Price]]*Table1_6[[#This Row],[Rating Count]]</f>
        <v>114708571</v>
      </c>
      <c r="G48656" s="6">
        <v>0.44</v>
      </c>
      <c r="H48656" s="6"/>
      <c r="I48656" s="13" t="str">
        <f>IF(Table1_6[[#This Row],[Discount Percentage]]&gt;=0.5, "Yes", "No")</f>
        <v>No</v>
      </c>
      <c r="J48656" s="6">
        <v>4.2</v>
      </c>
      <c r="K48656" s="6">
        <v>10429</v>
      </c>
      <c r="L48656" s="6" t="s">
        <v>22442</v>
      </c>
      <c r="M48656" s="6" t="s">
        <v>23636</v>
      </c>
      <c r="P48656" s="6"/>
    </row>
    <row r="48657" spans="1:16">
      <c r="A48657" s="6" t="s">
        <v>12742</v>
      </c>
      <c r="B48657" s="6" t="s">
        <v>23596</v>
      </c>
      <c r="C48657" s="6" t="s">
        <v>19455</v>
      </c>
      <c r="D48657" s="6">
        <v>6199</v>
      </c>
      <c r="E48657" s="6">
        <v>10999</v>
      </c>
      <c r="F48657" s="6">
        <f>Table1_6[[#This Row],[Actual Price]]*Table1_6[[#This Row],[Rating Count]]</f>
        <v>114708571</v>
      </c>
      <c r="G48657" s="6">
        <v>0.44</v>
      </c>
      <c r="H48657" s="6"/>
      <c r="I48657" s="13" t="str">
        <f>IF(Table1_6[[#This Row],[Discount Percentage]]&gt;=0.5, "Yes", "No")</f>
        <v>No</v>
      </c>
      <c r="J48657" s="6">
        <v>4.2</v>
      </c>
      <c r="K48657" s="6">
        <v>10429</v>
      </c>
      <c r="L48657" s="6" t="s">
        <v>22443</v>
      </c>
      <c r="M48657" s="6" t="s">
        <v>23636</v>
      </c>
      <c r="P48657" s="6"/>
    </row>
    <row r="48658" spans="1:16">
      <c r="A48658" s="6" t="s">
        <v>12742</v>
      </c>
      <c r="B48658" s="6" t="s">
        <v>23596</v>
      </c>
      <c r="C48658" s="6" t="s">
        <v>19455</v>
      </c>
      <c r="D48658" s="6">
        <v>6199</v>
      </c>
      <c r="E48658" s="6">
        <v>10999</v>
      </c>
      <c r="F48658" s="6">
        <f>Table1_6[[#This Row],[Actual Price]]*Table1_6[[#This Row],[Rating Count]]</f>
        <v>114708571</v>
      </c>
      <c r="G48658" s="6">
        <v>0.44</v>
      </c>
      <c r="H48658" s="6"/>
      <c r="I48658" s="13" t="str">
        <f>IF(Table1_6[[#This Row],[Discount Percentage]]&gt;=0.5, "Yes", "No")</f>
        <v>No</v>
      </c>
      <c r="J48658" s="6">
        <v>4.2</v>
      </c>
      <c r="K48658" s="6">
        <v>10429</v>
      </c>
      <c r="L48658" s="6" t="s">
        <v>22444</v>
      </c>
      <c r="M48658" s="6" t="s">
        <v>23636</v>
      </c>
      <c r="P48658" s="6"/>
    </row>
    <row r="48659" spans="1:16">
      <c r="A48659" s="6" t="s">
        <v>12742</v>
      </c>
      <c r="B48659" s="6" t="s">
        <v>23596</v>
      </c>
      <c r="C48659" s="6" t="s">
        <v>19455</v>
      </c>
      <c r="D48659" s="6">
        <v>6199</v>
      </c>
      <c r="E48659" s="6">
        <v>10999</v>
      </c>
      <c r="F48659" s="6">
        <f>Table1_6[[#This Row],[Actual Price]]*Table1_6[[#This Row],[Rating Count]]</f>
        <v>114708571</v>
      </c>
      <c r="G48659" s="6">
        <v>0.44</v>
      </c>
      <c r="H48659" s="6"/>
      <c r="I48659" s="13" t="str">
        <f>IF(Table1_6[[#This Row],[Discount Percentage]]&gt;=0.5, "Yes", "No")</f>
        <v>No</v>
      </c>
      <c r="J48659" s="6">
        <v>4.2</v>
      </c>
      <c r="K48659" s="6">
        <v>10429</v>
      </c>
      <c r="L48659" s="6" t="s">
        <v>22445</v>
      </c>
      <c r="M48659" s="6" t="s">
        <v>23636</v>
      </c>
      <c r="P48659" s="6"/>
    </row>
    <row r="48660" spans="1:16">
      <c r="A48660" s="6" t="s">
        <v>12742</v>
      </c>
      <c r="B48660" s="6" t="s">
        <v>23596</v>
      </c>
      <c r="C48660" s="6" t="s">
        <v>19455</v>
      </c>
      <c r="D48660" s="6">
        <v>6199</v>
      </c>
      <c r="E48660" s="6">
        <v>10999</v>
      </c>
      <c r="F48660" s="6">
        <f>Table1_6[[#This Row],[Actual Price]]*Table1_6[[#This Row],[Rating Count]]</f>
        <v>114708571</v>
      </c>
      <c r="G48660" s="6">
        <v>0.44</v>
      </c>
      <c r="H48660" s="6"/>
      <c r="I48660" s="13" t="str">
        <f>IF(Table1_6[[#This Row],[Discount Percentage]]&gt;=0.5, "Yes", "No")</f>
        <v>No</v>
      </c>
      <c r="J48660" s="6">
        <v>4.2</v>
      </c>
      <c r="K48660" s="6">
        <v>10429</v>
      </c>
      <c r="L48660" s="6" t="s">
        <v>22446</v>
      </c>
      <c r="M48660" s="6" t="s">
        <v>23636</v>
      </c>
      <c r="P48660" s="6"/>
    </row>
    <row r="48661" spans="1:16">
      <c r="A48661" s="6" t="s">
        <v>12742</v>
      </c>
      <c r="B48661" s="6" t="s">
        <v>23596</v>
      </c>
      <c r="C48661" s="6" t="s">
        <v>20229</v>
      </c>
      <c r="D48661" s="6">
        <v>6199</v>
      </c>
      <c r="E48661" s="6">
        <v>10999</v>
      </c>
      <c r="F48661" s="6">
        <f>Table1_6[[#This Row],[Actual Price]]*Table1_6[[#This Row],[Rating Count]]</f>
        <v>114708571</v>
      </c>
      <c r="G48661" s="6">
        <v>0.44</v>
      </c>
      <c r="H48661" s="6"/>
      <c r="I48661" s="13" t="str">
        <f>IF(Table1_6[[#This Row],[Discount Percentage]]&gt;=0.5, "Yes", "No")</f>
        <v>No</v>
      </c>
      <c r="J48661" s="6">
        <v>4.2</v>
      </c>
      <c r="K48661" s="6">
        <v>10429</v>
      </c>
      <c r="L48661" s="6" t="s">
        <v>22439</v>
      </c>
      <c r="M48661" s="6" t="s">
        <v>23636</v>
      </c>
      <c r="P48661" s="6"/>
    </row>
    <row r="48662" spans="1:16">
      <c r="A48662" s="6" t="s">
        <v>12742</v>
      </c>
      <c r="B48662" s="6" t="s">
        <v>23596</v>
      </c>
      <c r="C48662" s="6" t="s">
        <v>20229</v>
      </c>
      <c r="D48662" s="6">
        <v>6199</v>
      </c>
      <c r="E48662" s="6">
        <v>10999</v>
      </c>
      <c r="F48662" s="6">
        <f>Table1_6[[#This Row],[Actual Price]]*Table1_6[[#This Row],[Rating Count]]</f>
        <v>114708571</v>
      </c>
      <c r="G48662" s="6">
        <v>0.44</v>
      </c>
      <c r="H48662" s="6"/>
      <c r="I48662" s="13" t="str">
        <f>IF(Table1_6[[#This Row],[Discount Percentage]]&gt;=0.5, "Yes", "No")</f>
        <v>No</v>
      </c>
      <c r="J48662" s="6">
        <v>4.2</v>
      </c>
      <c r="K48662" s="6">
        <v>10429</v>
      </c>
      <c r="L48662" s="6" t="s">
        <v>22440</v>
      </c>
      <c r="M48662" s="6" t="s">
        <v>23636</v>
      </c>
      <c r="P48662" s="6"/>
    </row>
    <row r="48663" spans="1:16">
      <c r="A48663" s="6" t="s">
        <v>12742</v>
      </c>
      <c r="B48663" s="6" t="s">
        <v>23596</v>
      </c>
      <c r="C48663" s="6" t="s">
        <v>20229</v>
      </c>
      <c r="D48663" s="6">
        <v>6199</v>
      </c>
      <c r="E48663" s="6">
        <v>10999</v>
      </c>
      <c r="F48663" s="6">
        <f>Table1_6[[#This Row],[Actual Price]]*Table1_6[[#This Row],[Rating Count]]</f>
        <v>114708571</v>
      </c>
      <c r="G48663" s="6">
        <v>0.44</v>
      </c>
      <c r="H48663" s="6"/>
      <c r="I48663" s="13" t="str">
        <f>IF(Table1_6[[#This Row],[Discount Percentage]]&gt;=0.5, "Yes", "No")</f>
        <v>No</v>
      </c>
      <c r="J48663" s="6">
        <v>4.2</v>
      </c>
      <c r="K48663" s="6">
        <v>10429</v>
      </c>
      <c r="L48663" s="6" t="s">
        <v>22441</v>
      </c>
      <c r="M48663" s="6" t="s">
        <v>23636</v>
      </c>
      <c r="P48663" s="6"/>
    </row>
    <row r="48664" spans="1:16">
      <c r="A48664" s="6" t="s">
        <v>12742</v>
      </c>
      <c r="B48664" s="6" t="s">
        <v>23596</v>
      </c>
      <c r="C48664" s="6" t="s">
        <v>20229</v>
      </c>
      <c r="D48664" s="6">
        <v>6199</v>
      </c>
      <c r="E48664" s="6">
        <v>10999</v>
      </c>
      <c r="F48664" s="6">
        <f>Table1_6[[#This Row],[Actual Price]]*Table1_6[[#This Row],[Rating Count]]</f>
        <v>114708571</v>
      </c>
      <c r="G48664" s="6">
        <v>0.44</v>
      </c>
      <c r="H48664" s="6"/>
      <c r="I48664" s="13" t="str">
        <f>IF(Table1_6[[#This Row],[Discount Percentage]]&gt;=0.5, "Yes", "No")</f>
        <v>No</v>
      </c>
      <c r="J48664" s="6">
        <v>4.2</v>
      </c>
      <c r="K48664" s="6">
        <v>10429</v>
      </c>
      <c r="L48664" s="6" t="s">
        <v>22442</v>
      </c>
      <c r="M48664" s="6" t="s">
        <v>23636</v>
      </c>
      <c r="P48664" s="6"/>
    </row>
    <row r="48665" spans="1:16">
      <c r="A48665" s="6" t="s">
        <v>12742</v>
      </c>
      <c r="B48665" s="6" t="s">
        <v>23596</v>
      </c>
      <c r="C48665" s="6" t="s">
        <v>20229</v>
      </c>
      <c r="D48665" s="6">
        <v>6199</v>
      </c>
      <c r="E48665" s="6">
        <v>10999</v>
      </c>
      <c r="F48665" s="6">
        <f>Table1_6[[#This Row],[Actual Price]]*Table1_6[[#This Row],[Rating Count]]</f>
        <v>114708571</v>
      </c>
      <c r="G48665" s="6">
        <v>0.44</v>
      </c>
      <c r="H48665" s="6"/>
      <c r="I48665" s="13" t="str">
        <f>IF(Table1_6[[#This Row],[Discount Percentage]]&gt;=0.5, "Yes", "No")</f>
        <v>No</v>
      </c>
      <c r="J48665" s="6">
        <v>4.2</v>
      </c>
      <c r="K48665" s="6">
        <v>10429</v>
      </c>
      <c r="L48665" s="6" t="s">
        <v>22443</v>
      </c>
      <c r="M48665" s="6" t="s">
        <v>23636</v>
      </c>
      <c r="P48665" s="6"/>
    </row>
    <row r="48666" spans="1:16">
      <c r="A48666" s="6" t="s">
        <v>12742</v>
      </c>
      <c r="B48666" s="6" t="s">
        <v>23596</v>
      </c>
      <c r="C48666" s="6" t="s">
        <v>20229</v>
      </c>
      <c r="D48666" s="6">
        <v>6199</v>
      </c>
      <c r="E48666" s="6">
        <v>10999</v>
      </c>
      <c r="F48666" s="6">
        <f>Table1_6[[#This Row],[Actual Price]]*Table1_6[[#This Row],[Rating Count]]</f>
        <v>114708571</v>
      </c>
      <c r="G48666" s="6">
        <v>0.44</v>
      </c>
      <c r="H48666" s="6"/>
      <c r="I48666" s="13" t="str">
        <f>IF(Table1_6[[#This Row],[Discount Percentage]]&gt;=0.5, "Yes", "No")</f>
        <v>No</v>
      </c>
      <c r="J48666" s="6">
        <v>4.2</v>
      </c>
      <c r="K48666" s="6">
        <v>10429</v>
      </c>
      <c r="L48666" s="6" t="s">
        <v>22444</v>
      </c>
      <c r="M48666" s="6" t="s">
        <v>23636</v>
      </c>
      <c r="P48666" s="6"/>
    </row>
    <row r="48667" spans="1:16">
      <c r="A48667" s="6" t="s">
        <v>12742</v>
      </c>
      <c r="B48667" s="6" t="s">
        <v>23596</v>
      </c>
      <c r="C48667" s="6" t="s">
        <v>20229</v>
      </c>
      <c r="D48667" s="6">
        <v>6199</v>
      </c>
      <c r="E48667" s="6">
        <v>10999</v>
      </c>
      <c r="F48667" s="6">
        <f>Table1_6[[#This Row],[Actual Price]]*Table1_6[[#This Row],[Rating Count]]</f>
        <v>114708571</v>
      </c>
      <c r="G48667" s="6">
        <v>0.44</v>
      </c>
      <c r="H48667" s="6"/>
      <c r="I48667" s="13" t="str">
        <f>IF(Table1_6[[#This Row],[Discount Percentage]]&gt;=0.5, "Yes", "No")</f>
        <v>No</v>
      </c>
      <c r="J48667" s="6">
        <v>4.2</v>
      </c>
      <c r="K48667" s="6">
        <v>10429</v>
      </c>
      <c r="L48667" s="6" t="s">
        <v>22445</v>
      </c>
      <c r="M48667" s="6" t="s">
        <v>23636</v>
      </c>
      <c r="P48667" s="6"/>
    </row>
    <row r="48668" spans="1:16">
      <c r="A48668" s="6" t="s">
        <v>12742</v>
      </c>
      <c r="B48668" s="6" t="s">
        <v>23596</v>
      </c>
      <c r="C48668" s="6" t="s">
        <v>20229</v>
      </c>
      <c r="D48668" s="6">
        <v>6199</v>
      </c>
      <c r="E48668" s="6">
        <v>10999</v>
      </c>
      <c r="F48668" s="6">
        <f>Table1_6[[#This Row],[Actual Price]]*Table1_6[[#This Row],[Rating Count]]</f>
        <v>114708571</v>
      </c>
      <c r="G48668" s="6">
        <v>0.44</v>
      </c>
      <c r="H48668" s="6"/>
      <c r="I48668" s="13" t="str">
        <f>IF(Table1_6[[#This Row],[Discount Percentage]]&gt;=0.5, "Yes", "No")</f>
        <v>No</v>
      </c>
      <c r="J48668" s="6">
        <v>4.2</v>
      </c>
      <c r="K48668" s="6">
        <v>10429</v>
      </c>
      <c r="L48668" s="6" t="s">
        <v>22446</v>
      </c>
      <c r="M48668" s="6" t="s">
        <v>23636</v>
      </c>
      <c r="P48668" s="6"/>
    </row>
    <row r="48669" spans="1:16">
      <c r="A48669" s="6" t="s">
        <v>12752</v>
      </c>
      <c r="B48669" s="6" t="s">
        <v>23597</v>
      </c>
      <c r="C48669" s="6" t="s">
        <v>16412</v>
      </c>
      <c r="D48669" s="6">
        <v>6790</v>
      </c>
      <c r="E48669" s="6">
        <v>10995</v>
      </c>
      <c r="F48669" s="6">
        <f>Table1_6[[#This Row],[Actual Price]]*Table1_6[[#This Row],[Rating Count]]</f>
        <v>35096040</v>
      </c>
      <c r="G48669" s="6">
        <v>0.38</v>
      </c>
      <c r="H48669" s="6"/>
      <c r="I48669" s="13" t="str">
        <f>IF(Table1_6[[#This Row],[Discount Percentage]]&gt;=0.5, "Yes", "No")</f>
        <v>No</v>
      </c>
      <c r="J48669" s="6">
        <v>4.5</v>
      </c>
      <c r="K48669" s="6">
        <v>3192</v>
      </c>
      <c r="L48669" s="6" t="s">
        <v>22447</v>
      </c>
      <c r="M48669" s="6" t="s">
        <v>23636</v>
      </c>
      <c r="P48669" s="6"/>
    </row>
    <row r="48670" spans="1:16">
      <c r="A48670" s="6" t="s">
        <v>12752</v>
      </c>
      <c r="B48670" s="6" t="s">
        <v>23597</v>
      </c>
      <c r="C48670" s="6" t="s">
        <v>16412</v>
      </c>
      <c r="D48670" s="6">
        <v>6790</v>
      </c>
      <c r="E48670" s="6">
        <v>10995</v>
      </c>
      <c r="F48670" s="6">
        <f>Table1_6[[#This Row],[Actual Price]]*Table1_6[[#This Row],[Rating Count]]</f>
        <v>35096040</v>
      </c>
      <c r="G48670" s="6">
        <v>0.38</v>
      </c>
      <c r="H48670" s="6"/>
      <c r="I48670" s="13" t="str">
        <f>IF(Table1_6[[#This Row],[Discount Percentage]]&gt;=0.5, "Yes", "No")</f>
        <v>No</v>
      </c>
      <c r="J48670" s="6">
        <v>4.5</v>
      </c>
      <c r="K48670" s="6">
        <v>3192</v>
      </c>
      <c r="L48670" s="6" t="s">
        <v>22448</v>
      </c>
      <c r="M48670" s="6" t="s">
        <v>23636</v>
      </c>
      <c r="P48670" s="6"/>
    </row>
    <row r="48671" spans="1:16">
      <c r="A48671" s="6" t="s">
        <v>12752</v>
      </c>
      <c r="B48671" s="6" t="s">
        <v>23597</v>
      </c>
      <c r="C48671" s="6" t="s">
        <v>16412</v>
      </c>
      <c r="D48671" s="6">
        <v>6790</v>
      </c>
      <c r="E48671" s="6">
        <v>10995</v>
      </c>
      <c r="F48671" s="6">
        <f>Table1_6[[#This Row],[Actual Price]]*Table1_6[[#This Row],[Rating Count]]</f>
        <v>35096040</v>
      </c>
      <c r="G48671" s="6">
        <v>0.38</v>
      </c>
      <c r="H48671" s="6"/>
      <c r="I48671" s="13" t="str">
        <f>IF(Table1_6[[#This Row],[Discount Percentage]]&gt;=0.5, "Yes", "No")</f>
        <v>No</v>
      </c>
      <c r="J48671" s="6">
        <v>4.5</v>
      </c>
      <c r="K48671" s="6">
        <v>3192</v>
      </c>
      <c r="L48671" s="6" t="s">
        <v>22449</v>
      </c>
      <c r="M48671" s="6" t="s">
        <v>23636</v>
      </c>
      <c r="P48671" s="6"/>
    </row>
    <row r="48672" spans="1:16">
      <c r="A48672" s="6" t="s">
        <v>12752</v>
      </c>
      <c r="B48672" s="6" t="s">
        <v>23597</v>
      </c>
      <c r="C48672" s="6" t="s">
        <v>16412</v>
      </c>
      <c r="D48672" s="6">
        <v>6790</v>
      </c>
      <c r="E48672" s="6">
        <v>10995</v>
      </c>
      <c r="F48672" s="6">
        <f>Table1_6[[#This Row],[Actual Price]]*Table1_6[[#This Row],[Rating Count]]</f>
        <v>35096040</v>
      </c>
      <c r="G48672" s="6">
        <v>0.38</v>
      </c>
      <c r="H48672" s="6"/>
      <c r="I48672" s="13" t="str">
        <f>IF(Table1_6[[#This Row],[Discount Percentage]]&gt;=0.5, "Yes", "No")</f>
        <v>No</v>
      </c>
      <c r="J48672" s="6">
        <v>4.5</v>
      </c>
      <c r="K48672" s="6">
        <v>3192</v>
      </c>
      <c r="L48672" s="6" t="s">
        <v>22450</v>
      </c>
      <c r="M48672" s="6" t="s">
        <v>23636</v>
      </c>
      <c r="P48672" s="6"/>
    </row>
    <row r="48673" spans="1:16">
      <c r="A48673" s="6" t="s">
        <v>12752</v>
      </c>
      <c r="B48673" s="6" t="s">
        <v>23597</v>
      </c>
      <c r="C48673" s="6" t="s">
        <v>16412</v>
      </c>
      <c r="D48673" s="6">
        <v>6790</v>
      </c>
      <c r="E48673" s="6">
        <v>10995</v>
      </c>
      <c r="F48673" s="6">
        <f>Table1_6[[#This Row],[Actual Price]]*Table1_6[[#This Row],[Rating Count]]</f>
        <v>35096040</v>
      </c>
      <c r="G48673" s="6">
        <v>0.38</v>
      </c>
      <c r="H48673" s="6"/>
      <c r="I48673" s="13" t="str">
        <f>IF(Table1_6[[#This Row],[Discount Percentage]]&gt;=0.5, "Yes", "No")</f>
        <v>No</v>
      </c>
      <c r="J48673" s="6">
        <v>4.5</v>
      </c>
      <c r="K48673" s="6">
        <v>3192</v>
      </c>
      <c r="L48673" s="6" t="s">
        <v>22451</v>
      </c>
      <c r="M48673" s="6" t="s">
        <v>23636</v>
      </c>
      <c r="P48673" s="6"/>
    </row>
    <row r="48674" spans="1:16">
      <c r="A48674" s="6" t="s">
        <v>12752</v>
      </c>
      <c r="B48674" s="6" t="s">
        <v>23597</v>
      </c>
      <c r="C48674" s="6" t="s">
        <v>16412</v>
      </c>
      <c r="D48674" s="6">
        <v>6790</v>
      </c>
      <c r="E48674" s="6">
        <v>10995</v>
      </c>
      <c r="F48674" s="6">
        <f>Table1_6[[#This Row],[Actual Price]]*Table1_6[[#This Row],[Rating Count]]</f>
        <v>35096040</v>
      </c>
      <c r="G48674" s="6">
        <v>0.38</v>
      </c>
      <c r="H48674" s="6"/>
      <c r="I48674" s="13" t="str">
        <f>IF(Table1_6[[#This Row],[Discount Percentage]]&gt;=0.5, "Yes", "No")</f>
        <v>No</v>
      </c>
      <c r="J48674" s="6">
        <v>4.5</v>
      </c>
      <c r="K48674" s="6">
        <v>3192</v>
      </c>
      <c r="L48674" s="6" t="s">
        <v>22452</v>
      </c>
      <c r="M48674" s="6" t="s">
        <v>23636</v>
      </c>
      <c r="P48674" s="6"/>
    </row>
    <row r="48675" spans="1:16">
      <c r="A48675" s="6" t="s">
        <v>12752</v>
      </c>
      <c r="B48675" s="6" t="s">
        <v>23597</v>
      </c>
      <c r="C48675" s="6" t="s">
        <v>16412</v>
      </c>
      <c r="D48675" s="6">
        <v>6790</v>
      </c>
      <c r="E48675" s="6">
        <v>10995</v>
      </c>
      <c r="F48675" s="6">
        <f>Table1_6[[#This Row],[Actual Price]]*Table1_6[[#This Row],[Rating Count]]</f>
        <v>35096040</v>
      </c>
      <c r="G48675" s="6">
        <v>0.38</v>
      </c>
      <c r="H48675" s="6"/>
      <c r="I48675" s="13" t="str">
        <f>IF(Table1_6[[#This Row],[Discount Percentage]]&gt;=0.5, "Yes", "No")</f>
        <v>No</v>
      </c>
      <c r="J48675" s="6">
        <v>4.5</v>
      </c>
      <c r="K48675" s="6">
        <v>3192</v>
      </c>
      <c r="L48675" s="6" t="s">
        <v>22453</v>
      </c>
      <c r="M48675" s="6" t="s">
        <v>23636</v>
      </c>
      <c r="P48675" s="6"/>
    </row>
    <row r="48676" spans="1:16">
      <c r="A48676" s="6" t="s">
        <v>12752</v>
      </c>
      <c r="B48676" s="6" t="s">
        <v>23597</v>
      </c>
      <c r="C48676" s="6" t="s">
        <v>16412</v>
      </c>
      <c r="D48676" s="6">
        <v>6790</v>
      </c>
      <c r="E48676" s="6">
        <v>10995</v>
      </c>
      <c r="F48676" s="6">
        <f>Table1_6[[#This Row],[Actual Price]]*Table1_6[[#This Row],[Rating Count]]</f>
        <v>35096040</v>
      </c>
      <c r="G48676" s="6">
        <v>0.38</v>
      </c>
      <c r="H48676" s="6"/>
      <c r="I48676" s="13" t="str">
        <f>IF(Table1_6[[#This Row],[Discount Percentage]]&gt;=0.5, "Yes", "No")</f>
        <v>No</v>
      </c>
      <c r="J48676" s="6">
        <v>4.5</v>
      </c>
      <c r="K48676" s="6">
        <v>3192</v>
      </c>
      <c r="L48676" s="6" t="s">
        <v>22454</v>
      </c>
      <c r="M48676" s="6" t="s">
        <v>23636</v>
      </c>
      <c r="P48676" s="6"/>
    </row>
    <row r="48677" spans="1:16">
      <c r="A48677" s="6" t="s">
        <v>12752</v>
      </c>
      <c r="B48677" s="6" t="s">
        <v>23597</v>
      </c>
      <c r="C48677" s="6" t="s">
        <v>19093</v>
      </c>
      <c r="D48677" s="6">
        <v>6790</v>
      </c>
      <c r="E48677" s="6">
        <v>10995</v>
      </c>
      <c r="F48677" s="6">
        <f>Table1_6[[#This Row],[Actual Price]]*Table1_6[[#This Row],[Rating Count]]</f>
        <v>35096040</v>
      </c>
      <c r="G48677" s="6">
        <v>0.38</v>
      </c>
      <c r="H48677" s="6"/>
      <c r="I48677" s="13" t="str">
        <f>IF(Table1_6[[#This Row],[Discount Percentage]]&gt;=0.5, "Yes", "No")</f>
        <v>No</v>
      </c>
      <c r="J48677" s="6">
        <v>4.5</v>
      </c>
      <c r="K48677" s="6">
        <v>3192</v>
      </c>
      <c r="L48677" s="6" t="s">
        <v>22447</v>
      </c>
      <c r="M48677" s="6" t="s">
        <v>23636</v>
      </c>
      <c r="P48677" s="6"/>
    </row>
    <row r="48678" spans="1:16">
      <c r="A48678" s="6" t="s">
        <v>12752</v>
      </c>
      <c r="B48678" s="6" t="s">
        <v>23597</v>
      </c>
      <c r="C48678" s="6" t="s">
        <v>19093</v>
      </c>
      <c r="D48678" s="6">
        <v>6790</v>
      </c>
      <c r="E48678" s="6">
        <v>10995</v>
      </c>
      <c r="F48678" s="6">
        <f>Table1_6[[#This Row],[Actual Price]]*Table1_6[[#This Row],[Rating Count]]</f>
        <v>35096040</v>
      </c>
      <c r="G48678" s="6">
        <v>0.38</v>
      </c>
      <c r="H48678" s="6"/>
      <c r="I48678" s="13" t="str">
        <f>IF(Table1_6[[#This Row],[Discount Percentage]]&gt;=0.5, "Yes", "No")</f>
        <v>No</v>
      </c>
      <c r="J48678" s="6">
        <v>4.5</v>
      </c>
      <c r="K48678" s="6">
        <v>3192</v>
      </c>
      <c r="L48678" s="6" t="s">
        <v>22448</v>
      </c>
      <c r="M48678" s="6" t="s">
        <v>23636</v>
      </c>
      <c r="P48678" s="6"/>
    </row>
    <row r="48679" spans="1:16">
      <c r="A48679" s="6" t="s">
        <v>12752</v>
      </c>
      <c r="B48679" s="6" t="s">
        <v>23597</v>
      </c>
      <c r="C48679" s="6" t="s">
        <v>19093</v>
      </c>
      <c r="D48679" s="6">
        <v>6790</v>
      </c>
      <c r="E48679" s="6">
        <v>10995</v>
      </c>
      <c r="F48679" s="6">
        <f>Table1_6[[#This Row],[Actual Price]]*Table1_6[[#This Row],[Rating Count]]</f>
        <v>35096040</v>
      </c>
      <c r="G48679" s="6">
        <v>0.38</v>
      </c>
      <c r="H48679" s="6"/>
      <c r="I48679" s="13" t="str">
        <f>IF(Table1_6[[#This Row],[Discount Percentage]]&gt;=0.5, "Yes", "No")</f>
        <v>No</v>
      </c>
      <c r="J48679" s="6">
        <v>4.5</v>
      </c>
      <c r="K48679" s="6">
        <v>3192</v>
      </c>
      <c r="L48679" s="6" t="s">
        <v>22449</v>
      </c>
      <c r="M48679" s="6" t="s">
        <v>23636</v>
      </c>
      <c r="P48679" s="6"/>
    </row>
    <row r="48680" spans="1:16">
      <c r="A48680" s="6" t="s">
        <v>12752</v>
      </c>
      <c r="B48680" s="6" t="s">
        <v>23597</v>
      </c>
      <c r="C48680" s="6" t="s">
        <v>19093</v>
      </c>
      <c r="D48680" s="6">
        <v>6790</v>
      </c>
      <c r="E48680" s="6">
        <v>10995</v>
      </c>
      <c r="F48680" s="6">
        <f>Table1_6[[#This Row],[Actual Price]]*Table1_6[[#This Row],[Rating Count]]</f>
        <v>35096040</v>
      </c>
      <c r="G48680" s="6">
        <v>0.38</v>
      </c>
      <c r="H48680" s="6"/>
      <c r="I48680" s="13" t="str">
        <f>IF(Table1_6[[#This Row],[Discount Percentage]]&gt;=0.5, "Yes", "No")</f>
        <v>No</v>
      </c>
      <c r="J48680" s="6">
        <v>4.5</v>
      </c>
      <c r="K48680" s="6">
        <v>3192</v>
      </c>
      <c r="L48680" s="6" t="s">
        <v>22450</v>
      </c>
      <c r="M48680" s="6" t="s">
        <v>23636</v>
      </c>
      <c r="P48680" s="6"/>
    </row>
    <row r="48681" spans="1:16">
      <c r="A48681" s="6" t="s">
        <v>12752</v>
      </c>
      <c r="B48681" s="6" t="s">
        <v>23597</v>
      </c>
      <c r="C48681" s="6" t="s">
        <v>19093</v>
      </c>
      <c r="D48681" s="6">
        <v>6790</v>
      </c>
      <c r="E48681" s="6">
        <v>10995</v>
      </c>
      <c r="F48681" s="6">
        <f>Table1_6[[#This Row],[Actual Price]]*Table1_6[[#This Row],[Rating Count]]</f>
        <v>35096040</v>
      </c>
      <c r="G48681" s="6">
        <v>0.38</v>
      </c>
      <c r="H48681" s="6"/>
      <c r="I48681" s="13" t="str">
        <f>IF(Table1_6[[#This Row],[Discount Percentage]]&gt;=0.5, "Yes", "No")</f>
        <v>No</v>
      </c>
      <c r="J48681" s="6">
        <v>4.5</v>
      </c>
      <c r="K48681" s="6">
        <v>3192</v>
      </c>
      <c r="L48681" s="6" t="s">
        <v>22451</v>
      </c>
      <c r="M48681" s="6" t="s">
        <v>23636</v>
      </c>
      <c r="P48681" s="6"/>
    </row>
    <row r="48682" spans="1:16">
      <c r="A48682" s="6" t="s">
        <v>12752</v>
      </c>
      <c r="B48682" s="6" t="s">
        <v>23597</v>
      </c>
      <c r="C48682" s="6" t="s">
        <v>19093</v>
      </c>
      <c r="D48682" s="6">
        <v>6790</v>
      </c>
      <c r="E48682" s="6">
        <v>10995</v>
      </c>
      <c r="F48682" s="6">
        <f>Table1_6[[#This Row],[Actual Price]]*Table1_6[[#This Row],[Rating Count]]</f>
        <v>35096040</v>
      </c>
      <c r="G48682" s="6">
        <v>0.38</v>
      </c>
      <c r="H48682" s="6"/>
      <c r="I48682" s="13" t="str">
        <f>IF(Table1_6[[#This Row],[Discount Percentage]]&gt;=0.5, "Yes", "No")</f>
        <v>No</v>
      </c>
      <c r="J48682" s="6">
        <v>4.5</v>
      </c>
      <c r="K48682" s="6">
        <v>3192</v>
      </c>
      <c r="L48682" s="6" t="s">
        <v>22452</v>
      </c>
      <c r="M48682" s="6" t="s">
        <v>23636</v>
      </c>
      <c r="P48682" s="6"/>
    </row>
    <row r="48683" spans="1:16">
      <c r="A48683" s="6" t="s">
        <v>12752</v>
      </c>
      <c r="B48683" s="6" t="s">
        <v>23597</v>
      </c>
      <c r="C48683" s="6" t="s">
        <v>19093</v>
      </c>
      <c r="D48683" s="6">
        <v>6790</v>
      </c>
      <c r="E48683" s="6">
        <v>10995</v>
      </c>
      <c r="F48683" s="6">
        <f>Table1_6[[#This Row],[Actual Price]]*Table1_6[[#This Row],[Rating Count]]</f>
        <v>35096040</v>
      </c>
      <c r="G48683" s="6">
        <v>0.38</v>
      </c>
      <c r="H48683" s="6"/>
      <c r="I48683" s="13" t="str">
        <f>IF(Table1_6[[#This Row],[Discount Percentage]]&gt;=0.5, "Yes", "No")</f>
        <v>No</v>
      </c>
      <c r="J48683" s="6">
        <v>4.5</v>
      </c>
      <c r="K48683" s="6">
        <v>3192</v>
      </c>
      <c r="L48683" s="6" t="s">
        <v>22453</v>
      </c>
      <c r="M48683" s="6" t="s">
        <v>23636</v>
      </c>
      <c r="P48683" s="6"/>
    </row>
    <row r="48684" spans="1:16">
      <c r="A48684" s="6" t="s">
        <v>12752</v>
      </c>
      <c r="B48684" s="6" t="s">
        <v>23597</v>
      </c>
      <c r="C48684" s="6" t="s">
        <v>19093</v>
      </c>
      <c r="D48684" s="6">
        <v>6790</v>
      </c>
      <c r="E48684" s="6">
        <v>10995</v>
      </c>
      <c r="F48684" s="6">
        <f>Table1_6[[#This Row],[Actual Price]]*Table1_6[[#This Row],[Rating Count]]</f>
        <v>35096040</v>
      </c>
      <c r="G48684" s="6">
        <v>0.38</v>
      </c>
      <c r="H48684" s="6"/>
      <c r="I48684" s="13" t="str">
        <f>IF(Table1_6[[#This Row],[Discount Percentage]]&gt;=0.5, "Yes", "No")</f>
        <v>No</v>
      </c>
      <c r="J48684" s="6">
        <v>4.5</v>
      </c>
      <c r="K48684" s="6">
        <v>3192</v>
      </c>
      <c r="L48684" s="6" t="s">
        <v>22454</v>
      </c>
      <c r="M48684" s="6" t="s">
        <v>23636</v>
      </c>
      <c r="P48684" s="6"/>
    </row>
    <row r="48685" spans="1:16">
      <c r="A48685" s="6" t="s">
        <v>12752</v>
      </c>
      <c r="B48685" s="6" t="s">
        <v>23597</v>
      </c>
      <c r="C48685" s="6" t="s">
        <v>19094</v>
      </c>
      <c r="D48685" s="6">
        <v>6790</v>
      </c>
      <c r="E48685" s="6">
        <v>10995</v>
      </c>
      <c r="F48685" s="6">
        <f>Table1_6[[#This Row],[Actual Price]]*Table1_6[[#This Row],[Rating Count]]</f>
        <v>35096040</v>
      </c>
      <c r="G48685" s="6">
        <v>0.38</v>
      </c>
      <c r="H48685" s="6"/>
      <c r="I48685" s="13" t="str">
        <f>IF(Table1_6[[#This Row],[Discount Percentage]]&gt;=0.5, "Yes", "No")</f>
        <v>No</v>
      </c>
      <c r="J48685" s="6">
        <v>4.5</v>
      </c>
      <c r="K48685" s="6">
        <v>3192</v>
      </c>
      <c r="L48685" s="6" t="s">
        <v>22447</v>
      </c>
      <c r="M48685" s="6" t="s">
        <v>23636</v>
      </c>
      <c r="P48685" s="6"/>
    </row>
    <row r="48686" spans="1:16">
      <c r="A48686" s="6" t="s">
        <v>12752</v>
      </c>
      <c r="B48686" s="6" t="s">
        <v>23597</v>
      </c>
      <c r="C48686" s="6" t="s">
        <v>19094</v>
      </c>
      <c r="D48686" s="6">
        <v>6790</v>
      </c>
      <c r="E48686" s="6">
        <v>10995</v>
      </c>
      <c r="F48686" s="6">
        <f>Table1_6[[#This Row],[Actual Price]]*Table1_6[[#This Row],[Rating Count]]</f>
        <v>35096040</v>
      </c>
      <c r="G48686" s="6">
        <v>0.38</v>
      </c>
      <c r="H48686" s="6"/>
      <c r="I48686" s="13" t="str">
        <f>IF(Table1_6[[#This Row],[Discount Percentage]]&gt;=0.5, "Yes", "No")</f>
        <v>No</v>
      </c>
      <c r="J48686" s="6">
        <v>4.5</v>
      </c>
      <c r="K48686" s="6">
        <v>3192</v>
      </c>
      <c r="L48686" s="6" t="s">
        <v>22448</v>
      </c>
      <c r="M48686" s="6" t="s">
        <v>23636</v>
      </c>
      <c r="P48686" s="6"/>
    </row>
    <row r="48687" spans="1:16">
      <c r="A48687" s="6" t="s">
        <v>12752</v>
      </c>
      <c r="B48687" s="6" t="s">
        <v>23597</v>
      </c>
      <c r="C48687" s="6" t="s">
        <v>19094</v>
      </c>
      <c r="D48687" s="6">
        <v>6790</v>
      </c>
      <c r="E48687" s="6">
        <v>10995</v>
      </c>
      <c r="F48687" s="6">
        <f>Table1_6[[#This Row],[Actual Price]]*Table1_6[[#This Row],[Rating Count]]</f>
        <v>35096040</v>
      </c>
      <c r="G48687" s="6">
        <v>0.38</v>
      </c>
      <c r="H48687" s="6"/>
      <c r="I48687" s="13" t="str">
        <f>IF(Table1_6[[#This Row],[Discount Percentage]]&gt;=0.5, "Yes", "No")</f>
        <v>No</v>
      </c>
      <c r="J48687" s="6">
        <v>4.5</v>
      </c>
      <c r="K48687" s="6">
        <v>3192</v>
      </c>
      <c r="L48687" s="6" t="s">
        <v>22449</v>
      </c>
      <c r="M48687" s="6" t="s">
        <v>23636</v>
      </c>
      <c r="P48687" s="6"/>
    </row>
    <row r="48688" spans="1:16">
      <c r="A48688" s="6" t="s">
        <v>12752</v>
      </c>
      <c r="B48688" s="6" t="s">
        <v>23597</v>
      </c>
      <c r="C48688" s="6" t="s">
        <v>19094</v>
      </c>
      <c r="D48688" s="6">
        <v>6790</v>
      </c>
      <c r="E48688" s="6">
        <v>10995</v>
      </c>
      <c r="F48688" s="6">
        <f>Table1_6[[#This Row],[Actual Price]]*Table1_6[[#This Row],[Rating Count]]</f>
        <v>35096040</v>
      </c>
      <c r="G48688" s="6">
        <v>0.38</v>
      </c>
      <c r="H48688" s="6"/>
      <c r="I48688" s="13" t="str">
        <f>IF(Table1_6[[#This Row],[Discount Percentage]]&gt;=0.5, "Yes", "No")</f>
        <v>No</v>
      </c>
      <c r="J48688" s="6">
        <v>4.5</v>
      </c>
      <c r="K48688" s="6">
        <v>3192</v>
      </c>
      <c r="L48688" s="6" t="s">
        <v>22450</v>
      </c>
      <c r="M48688" s="6" t="s">
        <v>23636</v>
      </c>
      <c r="P48688" s="6"/>
    </row>
    <row r="48689" spans="1:16">
      <c r="A48689" s="6" t="s">
        <v>12752</v>
      </c>
      <c r="B48689" s="6" t="s">
        <v>23597</v>
      </c>
      <c r="C48689" s="6" t="s">
        <v>19094</v>
      </c>
      <c r="D48689" s="6">
        <v>6790</v>
      </c>
      <c r="E48689" s="6">
        <v>10995</v>
      </c>
      <c r="F48689" s="6">
        <f>Table1_6[[#This Row],[Actual Price]]*Table1_6[[#This Row],[Rating Count]]</f>
        <v>35096040</v>
      </c>
      <c r="G48689" s="6">
        <v>0.38</v>
      </c>
      <c r="H48689" s="6"/>
      <c r="I48689" s="13" t="str">
        <f>IF(Table1_6[[#This Row],[Discount Percentage]]&gt;=0.5, "Yes", "No")</f>
        <v>No</v>
      </c>
      <c r="J48689" s="6">
        <v>4.5</v>
      </c>
      <c r="K48689" s="6">
        <v>3192</v>
      </c>
      <c r="L48689" s="6" t="s">
        <v>22451</v>
      </c>
      <c r="M48689" s="6" t="s">
        <v>23636</v>
      </c>
      <c r="P48689" s="6"/>
    </row>
    <row r="48690" spans="1:16">
      <c r="A48690" s="6" t="s">
        <v>12752</v>
      </c>
      <c r="B48690" s="6" t="s">
        <v>23597</v>
      </c>
      <c r="C48690" s="6" t="s">
        <v>19094</v>
      </c>
      <c r="D48690" s="6">
        <v>6790</v>
      </c>
      <c r="E48690" s="6">
        <v>10995</v>
      </c>
      <c r="F48690" s="6">
        <f>Table1_6[[#This Row],[Actual Price]]*Table1_6[[#This Row],[Rating Count]]</f>
        <v>35096040</v>
      </c>
      <c r="G48690" s="6">
        <v>0.38</v>
      </c>
      <c r="H48690" s="6"/>
      <c r="I48690" s="13" t="str">
        <f>IF(Table1_6[[#This Row],[Discount Percentage]]&gt;=0.5, "Yes", "No")</f>
        <v>No</v>
      </c>
      <c r="J48690" s="6">
        <v>4.5</v>
      </c>
      <c r="K48690" s="6">
        <v>3192</v>
      </c>
      <c r="L48690" s="6" t="s">
        <v>22452</v>
      </c>
      <c r="M48690" s="6" t="s">
        <v>23636</v>
      </c>
      <c r="P48690" s="6"/>
    </row>
    <row r="48691" spans="1:16">
      <c r="A48691" s="6" t="s">
        <v>12752</v>
      </c>
      <c r="B48691" s="6" t="s">
        <v>23597</v>
      </c>
      <c r="C48691" s="6" t="s">
        <v>19094</v>
      </c>
      <c r="D48691" s="6">
        <v>6790</v>
      </c>
      <c r="E48691" s="6">
        <v>10995</v>
      </c>
      <c r="F48691" s="6">
        <f>Table1_6[[#This Row],[Actual Price]]*Table1_6[[#This Row],[Rating Count]]</f>
        <v>35096040</v>
      </c>
      <c r="G48691" s="6">
        <v>0.38</v>
      </c>
      <c r="H48691" s="6"/>
      <c r="I48691" s="13" t="str">
        <f>IF(Table1_6[[#This Row],[Discount Percentage]]&gt;=0.5, "Yes", "No")</f>
        <v>No</v>
      </c>
      <c r="J48691" s="6">
        <v>4.5</v>
      </c>
      <c r="K48691" s="6">
        <v>3192</v>
      </c>
      <c r="L48691" s="6" t="s">
        <v>22453</v>
      </c>
      <c r="M48691" s="6" t="s">
        <v>23636</v>
      </c>
      <c r="P48691" s="6"/>
    </row>
    <row r="48692" spans="1:16">
      <c r="A48692" s="6" t="s">
        <v>12752</v>
      </c>
      <c r="B48692" s="6" t="s">
        <v>23597</v>
      </c>
      <c r="C48692" s="6" t="s">
        <v>19094</v>
      </c>
      <c r="D48692" s="6">
        <v>6790</v>
      </c>
      <c r="E48692" s="6">
        <v>10995</v>
      </c>
      <c r="F48692" s="6">
        <f>Table1_6[[#This Row],[Actual Price]]*Table1_6[[#This Row],[Rating Count]]</f>
        <v>35096040</v>
      </c>
      <c r="G48692" s="6">
        <v>0.38</v>
      </c>
      <c r="H48692" s="6"/>
      <c r="I48692" s="13" t="str">
        <f>IF(Table1_6[[#This Row],[Discount Percentage]]&gt;=0.5, "Yes", "No")</f>
        <v>No</v>
      </c>
      <c r="J48692" s="6">
        <v>4.5</v>
      </c>
      <c r="K48692" s="6">
        <v>3192</v>
      </c>
      <c r="L48692" s="6" t="s">
        <v>22454</v>
      </c>
      <c r="M48692" s="6" t="s">
        <v>23636</v>
      </c>
      <c r="P48692" s="6"/>
    </row>
    <row r="48693" spans="1:16">
      <c r="A48693" s="6" t="s">
        <v>12752</v>
      </c>
      <c r="B48693" s="6" t="s">
        <v>23597</v>
      </c>
      <c r="C48693" s="6" t="s">
        <v>19375</v>
      </c>
      <c r="D48693" s="6">
        <v>6790</v>
      </c>
      <c r="E48693" s="6">
        <v>10995</v>
      </c>
      <c r="F48693" s="6">
        <f>Table1_6[[#This Row],[Actual Price]]*Table1_6[[#This Row],[Rating Count]]</f>
        <v>35096040</v>
      </c>
      <c r="G48693" s="6">
        <v>0.38</v>
      </c>
      <c r="H48693" s="6"/>
      <c r="I48693" s="13" t="str">
        <f>IF(Table1_6[[#This Row],[Discount Percentage]]&gt;=0.5, "Yes", "No")</f>
        <v>No</v>
      </c>
      <c r="J48693" s="6">
        <v>4.5</v>
      </c>
      <c r="K48693" s="6">
        <v>3192</v>
      </c>
      <c r="L48693" s="6" t="s">
        <v>22447</v>
      </c>
      <c r="M48693" s="6" t="s">
        <v>23636</v>
      </c>
      <c r="P48693" s="6"/>
    </row>
    <row r="48694" spans="1:16">
      <c r="A48694" s="6" t="s">
        <v>12752</v>
      </c>
      <c r="B48694" s="6" t="s">
        <v>23597</v>
      </c>
      <c r="C48694" s="6" t="s">
        <v>19375</v>
      </c>
      <c r="D48694" s="6">
        <v>6790</v>
      </c>
      <c r="E48694" s="6">
        <v>10995</v>
      </c>
      <c r="F48694" s="6">
        <f>Table1_6[[#This Row],[Actual Price]]*Table1_6[[#This Row],[Rating Count]]</f>
        <v>35096040</v>
      </c>
      <c r="G48694" s="6">
        <v>0.38</v>
      </c>
      <c r="H48694" s="6"/>
      <c r="I48694" s="13" t="str">
        <f>IF(Table1_6[[#This Row],[Discount Percentage]]&gt;=0.5, "Yes", "No")</f>
        <v>No</v>
      </c>
      <c r="J48694" s="6">
        <v>4.5</v>
      </c>
      <c r="K48694" s="6">
        <v>3192</v>
      </c>
      <c r="L48694" s="6" t="s">
        <v>22448</v>
      </c>
      <c r="M48694" s="6" t="s">
        <v>23636</v>
      </c>
      <c r="P48694" s="6"/>
    </row>
    <row r="48695" spans="1:16">
      <c r="A48695" s="6" t="s">
        <v>12752</v>
      </c>
      <c r="B48695" s="6" t="s">
        <v>23597</v>
      </c>
      <c r="C48695" s="6" t="s">
        <v>19375</v>
      </c>
      <c r="D48695" s="6">
        <v>6790</v>
      </c>
      <c r="E48695" s="6">
        <v>10995</v>
      </c>
      <c r="F48695" s="6">
        <f>Table1_6[[#This Row],[Actual Price]]*Table1_6[[#This Row],[Rating Count]]</f>
        <v>35096040</v>
      </c>
      <c r="G48695" s="6">
        <v>0.38</v>
      </c>
      <c r="H48695" s="6"/>
      <c r="I48695" s="13" t="str">
        <f>IF(Table1_6[[#This Row],[Discount Percentage]]&gt;=0.5, "Yes", "No")</f>
        <v>No</v>
      </c>
      <c r="J48695" s="6">
        <v>4.5</v>
      </c>
      <c r="K48695" s="6">
        <v>3192</v>
      </c>
      <c r="L48695" s="6" t="s">
        <v>22449</v>
      </c>
      <c r="M48695" s="6" t="s">
        <v>23636</v>
      </c>
      <c r="P48695" s="6"/>
    </row>
    <row r="48696" spans="1:16">
      <c r="A48696" s="6" t="s">
        <v>12752</v>
      </c>
      <c r="B48696" s="6" t="s">
        <v>23597</v>
      </c>
      <c r="C48696" s="6" t="s">
        <v>19375</v>
      </c>
      <c r="D48696" s="6">
        <v>6790</v>
      </c>
      <c r="E48696" s="6">
        <v>10995</v>
      </c>
      <c r="F48696" s="6">
        <f>Table1_6[[#This Row],[Actual Price]]*Table1_6[[#This Row],[Rating Count]]</f>
        <v>35096040</v>
      </c>
      <c r="G48696" s="6">
        <v>0.38</v>
      </c>
      <c r="H48696" s="6"/>
      <c r="I48696" s="13" t="str">
        <f>IF(Table1_6[[#This Row],[Discount Percentage]]&gt;=0.5, "Yes", "No")</f>
        <v>No</v>
      </c>
      <c r="J48696" s="6">
        <v>4.5</v>
      </c>
      <c r="K48696" s="6">
        <v>3192</v>
      </c>
      <c r="L48696" s="6" t="s">
        <v>22450</v>
      </c>
      <c r="M48696" s="6" t="s">
        <v>23636</v>
      </c>
      <c r="P48696" s="6"/>
    </row>
    <row r="48697" spans="1:16">
      <c r="A48697" s="6" t="s">
        <v>12752</v>
      </c>
      <c r="B48697" s="6" t="s">
        <v>23597</v>
      </c>
      <c r="C48697" s="6" t="s">
        <v>19375</v>
      </c>
      <c r="D48697" s="6">
        <v>6790</v>
      </c>
      <c r="E48697" s="6">
        <v>10995</v>
      </c>
      <c r="F48697" s="6">
        <f>Table1_6[[#This Row],[Actual Price]]*Table1_6[[#This Row],[Rating Count]]</f>
        <v>35096040</v>
      </c>
      <c r="G48697" s="6">
        <v>0.38</v>
      </c>
      <c r="H48697" s="6"/>
      <c r="I48697" s="13" t="str">
        <f>IF(Table1_6[[#This Row],[Discount Percentage]]&gt;=0.5, "Yes", "No")</f>
        <v>No</v>
      </c>
      <c r="J48697" s="6">
        <v>4.5</v>
      </c>
      <c r="K48697" s="6">
        <v>3192</v>
      </c>
      <c r="L48697" s="6" t="s">
        <v>22451</v>
      </c>
      <c r="M48697" s="6" t="s">
        <v>23636</v>
      </c>
      <c r="P48697" s="6"/>
    </row>
    <row r="48698" spans="1:16">
      <c r="A48698" s="6" t="s">
        <v>12752</v>
      </c>
      <c r="B48698" s="6" t="s">
        <v>23597</v>
      </c>
      <c r="C48698" s="6" t="s">
        <v>19375</v>
      </c>
      <c r="D48698" s="6">
        <v>6790</v>
      </c>
      <c r="E48698" s="6">
        <v>10995</v>
      </c>
      <c r="F48698" s="6">
        <f>Table1_6[[#This Row],[Actual Price]]*Table1_6[[#This Row],[Rating Count]]</f>
        <v>35096040</v>
      </c>
      <c r="G48698" s="6">
        <v>0.38</v>
      </c>
      <c r="H48698" s="6"/>
      <c r="I48698" s="13" t="str">
        <f>IF(Table1_6[[#This Row],[Discount Percentage]]&gt;=0.5, "Yes", "No")</f>
        <v>No</v>
      </c>
      <c r="J48698" s="6">
        <v>4.5</v>
      </c>
      <c r="K48698" s="6">
        <v>3192</v>
      </c>
      <c r="L48698" s="6" t="s">
        <v>22452</v>
      </c>
      <c r="M48698" s="6" t="s">
        <v>23636</v>
      </c>
      <c r="P48698" s="6"/>
    </row>
    <row r="48699" spans="1:16">
      <c r="A48699" s="6" t="s">
        <v>12752</v>
      </c>
      <c r="B48699" s="6" t="s">
        <v>23597</v>
      </c>
      <c r="C48699" s="6" t="s">
        <v>19375</v>
      </c>
      <c r="D48699" s="6">
        <v>6790</v>
      </c>
      <c r="E48699" s="6">
        <v>10995</v>
      </c>
      <c r="F48699" s="6">
        <f>Table1_6[[#This Row],[Actual Price]]*Table1_6[[#This Row],[Rating Count]]</f>
        <v>35096040</v>
      </c>
      <c r="G48699" s="6">
        <v>0.38</v>
      </c>
      <c r="H48699" s="6"/>
      <c r="I48699" s="13" t="str">
        <f>IF(Table1_6[[#This Row],[Discount Percentage]]&gt;=0.5, "Yes", "No")</f>
        <v>No</v>
      </c>
      <c r="J48699" s="6">
        <v>4.5</v>
      </c>
      <c r="K48699" s="6">
        <v>3192</v>
      </c>
      <c r="L48699" s="6" t="s">
        <v>22453</v>
      </c>
      <c r="M48699" s="6" t="s">
        <v>23636</v>
      </c>
      <c r="P48699" s="6"/>
    </row>
    <row r="48700" spans="1:16">
      <c r="A48700" s="6" t="s">
        <v>12752</v>
      </c>
      <c r="B48700" s="6" t="s">
        <v>23597</v>
      </c>
      <c r="C48700" s="6" t="s">
        <v>19375</v>
      </c>
      <c r="D48700" s="6">
        <v>6790</v>
      </c>
      <c r="E48700" s="6">
        <v>10995</v>
      </c>
      <c r="F48700" s="6">
        <f>Table1_6[[#This Row],[Actual Price]]*Table1_6[[#This Row],[Rating Count]]</f>
        <v>35096040</v>
      </c>
      <c r="G48700" s="6">
        <v>0.38</v>
      </c>
      <c r="H48700" s="6"/>
      <c r="I48700" s="13" t="str">
        <f>IF(Table1_6[[#This Row],[Discount Percentage]]&gt;=0.5, "Yes", "No")</f>
        <v>No</v>
      </c>
      <c r="J48700" s="6">
        <v>4.5</v>
      </c>
      <c r="K48700" s="6">
        <v>3192</v>
      </c>
      <c r="L48700" s="6" t="s">
        <v>22454</v>
      </c>
      <c r="M48700" s="6" t="s">
        <v>23636</v>
      </c>
      <c r="P48700" s="6"/>
    </row>
    <row r="48701" spans="1:16">
      <c r="A48701" s="6" t="s">
        <v>12752</v>
      </c>
      <c r="B48701" s="6" t="s">
        <v>23597</v>
      </c>
      <c r="C48701" s="6" t="s">
        <v>19376</v>
      </c>
      <c r="D48701" s="6">
        <v>6790</v>
      </c>
      <c r="E48701" s="6">
        <v>10995</v>
      </c>
      <c r="F48701" s="6">
        <f>Table1_6[[#This Row],[Actual Price]]*Table1_6[[#This Row],[Rating Count]]</f>
        <v>35096040</v>
      </c>
      <c r="G48701" s="6">
        <v>0.38</v>
      </c>
      <c r="H48701" s="6"/>
      <c r="I48701" s="13" t="str">
        <f>IF(Table1_6[[#This Row],[Discount Percentage]]&gt;=0.5, "Yes", "No")</f>
        <v>No</v>
      </c>
      <c r="J48701" s="6">
        <v>4.5</v>
      </c>
      <c r="K48701" s="6">
        <v>3192</v>
      </c>
      <c r="L48701" s="6" t="s">
        <v>22447</v>
      </c>
      <c r="M48701" s="6" t="s">
        <v>23636</v>
      </c>
      <c r="P48701" s="6"/>
    </row>
    <row r="48702" spans="1:16">
      <c r="A48702" s="6" t="s">
        <v>12752</v>
      </c>
      <c r="B48702" s="6" t="s">
        <v>23597</v>
      </c>
      <c r="C48702" s="6" t="s">
        <v>19376</v>
      </c>
      <c r="D48702" s="6">
        <v>6790</v>
      </c>
      <c r="E48702" s="6">
        <v>10995</v>
      </c>
      <c r="F48702" s="6">
        <f>Table1_6[[#This Row],[Actual Price]]*Table1_6[[#This Row],[Rating Count]]</f>
        <v>35096040</v>
      </c>
      <c r="G48702" s="6">
        <v>0.38</v>
      </c>
      <c r="H48702" s="6"/>
      <c r="I48702" s="13" t="str">
        <f>IF(Table1_6[[#This Row],[Discount Percentage]]&gt;=0.5, "Yes", "No")</f>
        <v>No</v>
      </c>
      <c r="J48702" s="6">
        <v>4.5</v>
      </c>
      <c r="K48702" s="6">
        <v>3192</v>
      </c>
      <c r="L48702" s="6" t="s">
        <v>22448</v>
      </c>
      <c r="M48702" s="6" t="s">
        <v>23636</v>
      </c>
      <c r="P48702" s="6"/>
    </row>
    <row r="48703" spans="1:16">
      <c r="A48703" s="6" t="s">
        <v>12752</v>
      </c>
      <c r="B48703" s="6" t="s">
        <v>23597</v>
      </c>
      <c r="C48703" s="6" t="s">
        <v>19376</v>
      </c>
      <c r="D48703" s="6">
        <v>6790</v>
      </c>
      <c r="E48703" s="6">
        <v>10995</v>
      </c>
      <c r="F48703" s="6">
        <f>Table1_6[[#This Row],[Actual Price]]*Table1_6[[#This Row],[Rating Count]]</f>
        <v>35096040</v>
      </c>
      <c r="G48703" s="6">
        <v>0.38</v>
      </c>
      <c r="H48703" s="6"/>
      <c r="I48703" s="13" t="str">
        <f>IF(Table1_6[[#This Row],[Discount Percentage]]&gt;=0.5, "Yes", "No")</f>
        <v>No</v>
      </c>
      <c r="J48703" s="6">
        <v>4.5</v>
      </c>
      <c r="K48703" s="6">
        <v>3192</v>
      </c>
      <c r="L48703" s="6" t="s">
        <v>22449</v>
      </c>
      <c r="M48703" s="6" t="s">
        <v>23636</v>
      </c>
      <c r="P48703" s="6"/>
    </row>
    <row r="48704" spans="1:16">
      <c r="A48704" s="6" t="s">
        <v>12752</v>
      </c>
      <c r="B48704" s="6" t="s">
        <v>23597</v>
      </c>
      <c r="C48704" s="6" t="s">
        <v>19376</v>
      </c>
      <c r="D48704" s="6">
        <v>6790</v>
      </c>
      <c r="E48704" s="6">
        <v>10995</v>
      </c>
      <c r="F48704" s="6">
        <f>Table1_6[[#This Row],[Actual Price]]*Table1_6[[#This Row],[Rating Count]]</f>
        <v>35096040</v>
      </c>
      <c r="G48704" s="6">
        <v>0.38</v>
      </c>
      <c r="H48704" s="6"/>
      <c r="I48704" s="13" t="str">
        <f>IF(Table1_6[[#This Row],[Discount Percentage]]&gt;=0.5, "Yes", "No")</f>
        <v>No</v>
      </c>
      <c r="J48704" s="6">
        <v>4.5</v>
      </c>
      <c r="K48704" s="6">
        <v>3192</v>
      </c>
      <c r="L48704" s="6" t="s">
        <v>22450</v>
      </c>
      <c r="M48704" s="6" t="s">
        <v>23636</v>
      </c>
      <c r="P48704" s="6"/>
    </row>
    <row r="48705" spans="1:16">
      <c r="A48705" s="6" t="s">
        <v>12752</v>
      </c>
      <c r="B48705" s="6" t="s">
        <v>23597</v>
      </c>
      <c r="C48705" s="6" t="s">
        <v>19376</v>
      </c>
      <c r="D48705" s="6">
        <v>6790</v>
      </c>
      <c r="E48705" s="6">
        <v>10995</v>
      </c>
      <c r="F48705" s="6">
        <f>Table1_6[[#This Row],[Actual Price]]*Table1_6[[#This Row],[Rating Count]]</f>
        <v>35096040</v>
      </c>
      <c r="G48705" s="6">
        <v>0.38</v>
      </c>
      <c r="H48705" s="6"/>
      <c r="I48705" s="13" t="str">
        <f>IF(Table1_6[[#This Row],[Discount Percentage]]&gt;=0.5, "Yes", "No")</f>
        <v>No</v>
      </c>
      <c r="J48705" s="6">
        <v>4.5</v>
      </c>
      <c r="K48705" s="6">
        <v>3192</v>
      </c>
      <c r="L48705" s="6" t="s">
        <v>22451</v>
      </c>
      <c r="M48705" s="6" t="s">
        <v>23636</v>
      </c>
      <c r="P48705" s="6"/>
    </row>
    <row r="48706" spans="1:16">
      <c r="A48706" s="6" t="s">
        <v>12752</v>
      </c>
      <c r="B48706" s="6" t="s">
        <v>23597</v>
      </c>
      <c r="C48706" s="6" t="s">
        <v>19376</v>
      </c>
      <c r="D48706" s="6">
        <v>6790</v>
      </c>
      <c r="E48706" s="6">
        <v>10995</v>
      </c>
      <c r="F48706" s="6">
        <f>Table1_6[[#This Row],[Actual Price]]*Table1_6[[#This Row],[Rating Count]]</f>
        <v>35096040</v>
      </c>
      <c r="G48706" s="6">
        <v>0.38</v>
      </c>
      <c r="H48706" s="6"/>
      <c r="I48706" s="13" t="str">
        <f>IF(Table1_6[[#This Row],[Discount Percentage]]&gt;=0.5, "Yes", "No")</f>
        <v>No</v>
      </c>
      <c r="J48706" s="6">
        <v>4.5</v>
      </c>
      <c r="K48706" s="6">
        <v>3192</v>
      </c>
      <c r="L48706" s="6" t="s">
        <v>22452</v>
      </c>
      <c r="M48706" s="6" t="s">
        <v>23636</v>
      </c>
      <c r="P48706" s="6"/>
    </row>
    <row r="48707" spans="1:16">
      <c r="A48707" s="6" t="s">
        <v>12752</v>
      </c>
      <c r="B48707" s="6" t="s">
        <v>23597</v>
      </c>
      <c r="C48707" s="6" t="s">
        <v>19376</v>
      </c>
      <c r="D48707" s="6">
        <v>6790</v>
      </c>
      <c r="E48707" s="6">
        <v>10995</v>
      </c>
      <c r="F48707" s="6">
        <f>Table1_6[[#This Row],[Actual Price]]*Table1_6[[#This Row],[Rating Count]]</f>
        <v>35096040</v>
      </c>
      <c r="G48707" s="6">
        <v>0.38</v>
      </c>
      <c r="H48707" s="6"/>
      <c r="I48707" s="13" t="str">
        <f>IF(Table1_6[[#This Row],[Discount Percentage]]&gt;=0.5, "Yes", "No")</f>
        <v>No</v>
      </c>
      <c r="J48707" s="6">
        <v>4.5</v>
      </c>
      <c r="K48707" s="6">
        <v>3192</v>
      </c>
      <c r="L48707" s="6" t="s">
        <v>22453</v>
      </c>
      <c r="M48707" s="6" t="s">
        <v>23636</v>
      </c>
      <c r="P48707" s="6"/>
    </row>
    <row r="48708" spans="1:16">
      <c r="A48708" s="6" t="s">
        <v>12752</v>
      </c>
      <c r="B48708" s="6" t="s">
        <v>23597</v>
      </c>
      <c r="C48708" s="6" t="s">
        <v>19376</v>
      </c>
      <c r="D48708" s="6">
        <v>6790</v>
      </c>
      <c r="E48708" s="6">
        <v>10995</v>
      </c>
      <c r="F48708" s="6">
        <f>Table1_6[[#This Row],[Actual Price]]*Table1_6[[#This Row],[Rating Count]]</f>
        <v>35096040</v>
      </c>
      <c r="G48708" s="6">
        <v>0.38</v>
      </c>
      <c r="H48708" s="6"/>
      <c r="I48708" s="13" t="str">
        <f>IF(Table1_6[[#This Row],[Discount Percentage]]&gt;=0.5, "Yes", "No")</f>
        <v>No</v>
      </c>
      <c r="J48708" s="6">
        <v>4.5</v>
      </c>
      <c r="K48708" s="6">
        <v>3192</v>
      </c>
      <c r="L48708" s="6" t="s">
        <v>22454</v>
      </c>
      <c r="M48708" s="6" t="s">
        <v>23636</v>
      </c>
      <c r="P48708" s="6"/>
    </row>
    <row r="48709" spans="1:16">
      <c r="A48709" s="6" t="s">
        <v>12762</v>
      </c>
      <c r="B48709" s="6" t="s">
        <v>23598</v>
      </c>
      <c r="C48709" s="6" t="s">
        <v>16412</v>
      </c>
      <c r="D48709" s="6">
        <v>1983</v>
      </c>
      <c r="E48709" s="6">
        <v>3300</v>
      </c>
      <c r="F48709" s="6">
        <f>Table1_6[[#This Row],[Actual Price]]*Table1_6[[#This Row],[Rating Count]]</f>
        <v>19380900</v>
      </c>
      <c r="G48709" s="6">
        <v>0.4</v>
      </c>
      <c r="H48709" s="6"/>
      <c r="I48709" s="13" t="str">
        <f>IF(Table1_6[[#This Row],[Discount Percentage]]&gt;=0.5, "Yes", "No")</f>
        <v>No</v>
      </c>
      <c r="J48709" s="6">
        <v>4.0999999999999996</v>
      </c>
      <c r="K48709" s="6">
        <v>5873</v>
      </c>
      <c r="L48709" s="6" t="s">
        <v>22455</v>
      </c>
      <c r="M48709" s="6" t="s">
        <v>23636</v>
      </c>
      <c r="P48709" s="6"/>
    </row>
    <row r="48710" spans="1:16">
      <c r="A48710" s="6" t="s">
        <v>12762</v>
      </c>
      <c r="B48710" s="6" t="s">
        <v>23598</v>
      </c>
      <c r="C48710" s="6" t="s">
        <v>16412</v>
      </c>
      <c r="D48710" s="6">
        <v>1983</v>
      </c>
      <c r="E48710" s="6">
        <v>3300</v>
      </c>
      <c r="F48710" s="6">
        <f>Table1_6[[#This Row],[Actual Price]]*Table1_6[[#This Row],[Rating Count]]</f>
        <v>19380900</v>
      </c>
      <c r="G48710" s="6">
        <v>0.4</v>
      </c>
      <c r="H48710" s="6"/>
      <c r="I48710" s="13" t="str">
        <f>IF(Table1_6[[#This Row],[Discount Percentage]]&gt;=0.5, "Yes", "No")</f>
        <v>No</v>
      </c>
      <c r="J48710" s="6">
        <v>4.0999999999999996</v>
      </c>
      <c r="K48710" s="6">
        <v>5873</v>
      </c>
      <c r="L48710" s="6" t="s">
        <v>22456</v>
      </c>
      <c r="M48710" s="6" t="s">
        <v>23636</v>
      </c>
      <c r="P48710" s="6"/>
    </row>
    <row r="48711" spans="1:16">
      <c r="A48711" s="6" t="s">
        <v>12762</v>
      </c>
      <c r="B48711" s="6" t="s">
        <v>23598</v>
      </c>
      <c r="C48711" s="6" t="s">
        <v>16412</v>
      </c>
      <c r="D48711" s="6">
        <v>1983</v>
      </c>
      <c r="E48711" s="6">
        <v>3300</v>
      </c>
      <c r="F48711" s="6">
        <f>Table1_6[[#This Row],[Actual Price]]*Table1_6[[#This Row],[Rating Count]]</f>
        <v>19380900</v>
      </c>
      <c r="G48711" s="6">
        <v>0.4</v>
      </c>
      <c r="H48711" s="6"/>
      <c r="I48711" s="13" t="str">
        <f>IF(Table1_6[[#This Row],[Discount Percentage]]&gt;=0.5, "Yes", "No")</f>
        <v>No</v>
      </c>
      <c r="J48711" s="6">
        <v>4.0999999999999996</v>
      </c>
      <c r="K48711" s="6">
        <v>5873</v>
      </c>
      <c r="L48711" s="6" t="s">
        <v>22457</v>
      </c>
      <c r="M48711" s="6" t="s">
        <v>23636</v>
      </c>
      <c r="P48711" s="6"/>
    </row>
    <row r="48712" spans="1:16">
      <c r="A48712" s="6" t="s">
        <v>12762</v>
      </c>
      <c r="B48712" s="6" t="s">
        <v>23598</v>
      </c>
      <c r="C48712" s="6" t="s">
        <v>16412</v>
      </c>
      <c r="D48712" s="6">
        <v>1983</v>
      </c>
      <c r="E48712" s="6">
        <v>3300</v>
      </c>
      <c r="F48712" s="6">
        <f>Table1_6[[#This Row],[Actual Price]]*Table1_6[[#This Row],[Rating Count]]</f>
        <v>19380900</v>
      </c>
      <c r="G48712" s="6">
        <v>0.4</v>
      </c>
      <c r="H48712" s="6"/>
      <c r="I48712" s="13" t="str">
        <f>IF(Table1_6[[#This Row],[Discount Percentage]]&gt;=0.5, "Yes", "No")</f>
        <v>No</v>
      </c>
      <c r="J48712" s="6">
        <v>4.0999999999999996</v>
      </c>
      <c r="K48712" s="6">
        <v>5873</v>
      </c>
      <c r="L48712" s="6" t="s">
        <v>22458</v>
      </c>
      <c r="M48712" s="6" t="s">
        <v>23636</v>
      </c>
      <c r="P48712" s="6"/>
    </row>
    <row r="48713" spans="1:16">
      <c r="A48713" s="6" t="s">
        <v>12762</v>
      </c>
      <c r="B48713" s="6" t="s">
        <v>23598</v>
      </c>
      <c r="C48713" s="6" t="s">
        <v>16412</v>
      </c>
      <c r="D48713" s="6">
        <v>1983</v>
      </c>
      <c r="E48713" s="6">
        <v>3300</v>
      </c>
      <c r="F48713" s="6">
        <f>Table1_6[[#This Row],[Actual Price]]*Table1_6[[#This Row],[Rating Count]]</f>
        <v>19380900</v>
      </c>
      <c r="G48713" s="6">
        <v>0.4</v>
      </c>
      <c r="H48713" s="6"/>
      <c r="I48713" s="13" t="str">
        <f>IF(Table1_6[[#This Row],[Discount Percentage]]&gt;=0.5, "Yes", "No")</f>
        <v>No</v>
      </c>
      <c r="J48713" s="6">
        <v>4.0999999999999996</v>
      </c>
      <c r="K48713" s="6">
        <v>5873</v>
      </c>
      <c r="L48713" s="6" t="s">
        <v>22459</v>
      </c>
      <c r="M48713" s="6" t="s">
        <v>23636</v>
      </c>
      <c r="P48713" s="6"/>
    </row>
    <row r="48714" spans="1:16">
      <c r="A48714" s="6" t="s">
        <v>12762</v>
      </c>
      <c r="B48714" s="6" t="s">
        <v>23598</v>
      </c>
      <c r="C48714" s="6" t="s">
        <v>16412</v>
      </c>
      <c r="D48714" s="6">
        <v>1983</v>
      </c>
      <c r="E48714" s="6">
        <v>3300</v>
      </c>
      <c r="F48714" s="6">
        <f>Table1_6[[#This Row],[Actual Price]]*Table1_6[[#This Row],[Rating Count]]</f>
        <v>19380900</v>
      </c>
      <c r="G48714" s="6">
        <v>0.4</v>
      </c>
      <c r="H48714" s="6"/>
      <c r="I48714" s="13" t="str">
        <f>IF(Table1_6[[#This Row],[Discount Percentage]]&gt;=0.5, "Yes", "No")</f>
        <v>No</v>
      </c>
      <c r="J48714" s="6">
        <v>4.0999999999999996</v>
      </c>
      <c r="K48714" s="6">
        <v>5873</v>
      </c>
      <c r="L48714" s="6" t="s">
        <v>22460</v>
      </c>
      <c r="M48714" s="6" t="s">
        <v>23636</v>
      </c>
      <c r="P48714" s="6"/>
    </row>
    <row r="48715" spans="1:16">
      <c r="A48715" s="6" t="s">
        <v>12762</v>
      </c>
      <c r="B48715" s="6" t="s">
        <v>23598</v>
      </c>
      <c r="C48715" s="6" t="s">
        <v>16412</v>
      </c>
      <c r="D48715" s="6">
        <v>1983</v>
      </c>
      <c r="E48715" s="6">
        <v>3300</v>
      </c>
      <c r="F48715" s="6">
        <f>Table1_6[[#This Row],[Actual Price]]*Table1_6[[#This Row],[Rating Count]]</f>
        <v>19380900</v>
      </c>
      <c r="G48715" s="6">
        <v>0.4</v>
      </c>
      <c r="H48715" s="6"/>
      <c r="I48715" s="13" t="str">
        <f>IF(Table1_6[[#This Row],[Discount Percentage]]&gt;=0.5, "Yes", "No")</f>
        <v>No</v>
      </c>
      <c r="J48715" s="6">
        <v>4.0999999999999996</v>
      </c>
      <c r="K48715" s="6">
        <v>5873</v>
      </c>
      <c r="L48715" s="6" t="s">
        <v>22461</v>
      </c>
      <c r="M48715" s="6" t="s">
        <v>23636</v>
      </c>
      <c r="P48715" s="6"/>
    </row>
    <row r="48716" spans="1:16">
      <c r="A48716" s="6" t="s">
        <v>12762</v>
      </c>
      <c r="B48716" s="6" t="s">
        <v>23598</v>
      </c>
      <c r="C48716" s="6" t="s">
        <v>16412</v>
      </c>
      <c r="D48716" s="6">
        <v>1983</v>
      </c>
      <c r="E48716" s="6">
        <v>3300</v>
      </c>
      <c r="F48716" s="6">
        <f>Table1_6[[#This Row],[Actual Price]]*Table1_6[[#This Row],[Rating Count]]</f>
        <v>19380900</v>
      </c>
      <c r="G48716" s="6">
        <v>0.4</v>
      </c>
      <c r="H48716" s="6"/>
      <c r="I48716" s="13" t="str">
        <f>IF(Table1_6[[#This Row],[Discount Percentage]]&gt;=0.5, "Yes", "No")</f>
        <v>No</v>
      </c>
      <c r="J48716" s="6">
        <v>4.0999999999999996</v>
      </c>
      <c r="K48716" s="6">
        <v>5873</v>
      </c>
      <c r="L48716" s="6" t="s">
        <v>22462</v>
      </c>
      <c r="M48716" s="6" t="s">
        <v>23636</v>
      </c>
      <c r="P48716" s="6"/>
    </row>
    <row r="48717" spans="1:16">
      <c r="A48717" s="6" t="s">
        <v>12762</v>
      </c>
      <c r="B48717" s="6" t="s">
        <v>23598</v>
      </c>
      <c r="C48717" s="6" t="s">
        <v>19105</v>
      </c>
      <c r="D48717" s="6">
        <v>1983</v>
      </c>
      <c r="E48717" s="6">
        <v>3300</v>
      </c>
      <c r="F48717" s="6">
        <f>Table1_6[[#This Row],[Actual Price]]*Table1_6[[#This Row],[Rating Count]]</f>
        <v>19380900</v>
      </c>
      <c r="G48717" s="6">
        <v>0.4</v>
      </c>
      <c r="H48717" s="6"/>
      <c r="I48717" s="13" t="str">
        <f>IF(Table1_6[[#This Row],[Discount Percentage]]&gt;=0.5, "Yes", "No")</f>
        <v>No</v>
      </c>
      <c r="J48717" s="6">
        <v>4.0999999999999996</v>
      </c>
      <c r="K48717" s="6">
        <v>5873</v>
      </c>
      <c r="L48717" s="6" t="s">
        <v>22455</v>
      </c>
      <c r="M48717" s="6" t="s">
        <v>23636</v>
      </c>
      <c r="P48717" s="6"/>
    </row>
    <row r="48718" spans="1:16">
      <c r="A48718" s="6" t="s">
        <v>12762</v>
      </c>
      <c r="B48718" s="6" t="s">
        <v>23598</v>
      </c>
      <c r="C48718" s="6" t="s">
        <v>19105</v>
      </c>
      <c r="D48718" s="6">
        <v>1983</v>
      </c>
      <c r="E48718" s="6">
        <v>3300</v>
      </c>
      <c r="F48718" s="6">
        <f>Table1_6[[#This Row],[Actual Price]]*Table1_6[[#This Row],[Rating Count]]</f>
        <v>19380900</v>
      </c>
      <c r="G48718" s="6">
        <v>0.4</v>
      </c>
      <c r="H48718" s="6"/>
      <c r="I48718" s="13" t="str">
        <f>IF(Table1_6[[#This Row],[Discount Percentage]]&gt;=0.5, "Yes", "No")</f>
        <v>No</v>
      </c>
      <c r="J48718" s="6">
        <v>4.0999999999999996</v>
      </c>
      <c r="K48718" s="6">
        <v>5873</v>
      </c>
      <c r="L48718" s="6" t="s">
        <v>22456</v>
      </c>
      <c r="M48718" s="6" t="s">
        <v>23636</v>
      </c>
      <c r="P48718" s="6"/>
    </row>
    <row r="48719" spans="1:16">
      <c r="A48719" s="6" t="s">
        <v>12762</v>
      </c>
      <c r="B48719" s="6" t="s">
        <v>23598</v>
      </c>
      <c r="C48719" s="6" t="s">
        <v>19105</v>
      </c>
      <c r="D48719" s="6">
        <v>1983</v>
      </c>
      <c r="E48719" s="6">
        <v>3300</v>
      </c>
      <c r="F48719" s="6">
        <f>Table1_6[[#This Row],[Actual Price]]*Table1_6[[#This Row],[Rating Count]]</f>
        <v>19380900</v>
      </c>
      <c r="G48719" s="6">
        <v>0.4</v>
      </c>
      <c r="H48719" s="6"/>
      <c r="I48719" s="13" t="str">
        <f>IF(Table1_6[[#This Row],[Discount Percentage]]&gt;=0.5, "Yes", "No")</f>
        <v>No</v>
      </c>
      <c r="J48719" s="6">
        <v>4.0999999999999996</v>
      </c>
      <c r="K48719" s="6">
        <v>5873</v>
      </c>
      <c r="L48719" s="6" t="s">
        <v>22457</v>
      </c>
      <c r="M48719" s="6" t="s">
        <v>23636</v>
      </c>
      <c r="P48719" s="6"/>
    </row>
    <row r="48720" spans="1:16">
      <c r="A48720" s="6" t="s">
        <v>12762</v>
      </c>
      <c r="B48720" s="6" t="s">
        <v>23598</v>
      </c>
      <c r="C48720" s="6" t="s">
        <v>19105</v>
      </c>
      <c r="D48720" s="6">
        <v>1983</v>
      </c>
      <c r="E48720" s="6">
        <v>3300</v>
      </c>
      <c r="F48720" s="6">
        <f>Table1_6[[#This Row],[Actual Price]]*Table1_6[[#This Row],[Rating Count]]</f>
        <v>19380900</v>
      </c>
      <c r="G48720" s="6">
        <v>0.4</v>
      </c>
      <c r="H48720" s="6"/>
      <c r="I48720" s="13" t="str">
        <f>IF(Table1_6[[#This Row],[Discount Percentage]]&gt;=0.5, "Yes", "No")</f>
        <v>No</v>
      </c>
      <c r="J48720" s="6">
        <v>4.0999999999999996</v>
      </c>
      <c r="K48720" s="6">
        <v>5873</v>
      </c>
      <c r="L48720" s="6" t="s">
        <v>22458</v>
      </c>
      <c r="M48720" s="6" t="s">
        <v>23636</v>
      </c>
      <c r="P48720" s="6"/>
    </row>
    <row r="48721" spans="1:16">
      <c r="A48721" s="6" t="s">
        <v>12762</v>
      </c>
      <c r="B48721" s="6" t="s">
        <v>23598</v>
      </c>
      <c r="C48721" s="6" t="s">
        <v>19105</v>
      </c>
      <c r="D48721" s="6">
        <v>1983</v>
      </c>
      <c r="E48721" s="6">
        <v>3300</v>
      </c>
      <c r="F48721" s="6">
        <f>Table1_6[[#This Row],[Actual Price]]*Table1_6[[#This Row],[Rating Count]]</f>
        <v>19380900</v>
      </c>
      <c r="G48721" s="6">
        <v>0.4</v>
      </c>
      <c r="H48721" s="6"/>
      <c r="I48721" s="13" t="str">
        <f>IF(Table1_6[[#This Row],[Discount Percentage]]&gt;=0.5, "Yes", "No")</f>
        <v>No</v>
      </c>
      <c r="J48721" s="6">
        <v>4.0999999999999996</v>
      </c>
      <c r="K48721" s="6">
        <v>5873</v>
      </c>
      <c r="L48721" s="6" t="s">
        <v>22459</v>
      </c>
      <c r="M48721" s="6" t="s">
        <v>23636</v>
      </c>
      <c r="P48721" s="6"/>
    </row>
    <row r="48722" spans="1:16">
      <c r="A48722" s="6" t="s">
        <v>12762</v>
      </c>
      <c r="B48722" s="6" t="s">
        <v>23598</v>
      </c>
      <c r="C48722" s="6" t="s">
        <v>19105</v>
      </c>
      <c r="D48722" s="6">
        <v>1983</v>
      </c>
      <c r="E48722" s="6">
        <v>3300</v>
      </c>
      <c r="F48722" s="6">
        <f>Table1_6[[#This Row],[Actual Price]]*Table1_6[[#This Row],[Rating Count]]</f>
        <v>19380900</v>
      </c>
      <c r="G48722" s="6">
        <v>0.4</v>
      </c>
      <c r="H48722" s="6"/>
      <c r="I48722" s="13" t="str">
        <f>IF(Table1_6[[#This Row],[Discount Percentage]]&gt;=0.5, "Yes", "No")</f>
        <v>No</v>
      </c>
      <c r="J48722" s="6">
        <v>4.0999999999999996</v>
      </c>
      <c r="K48722" s="6">
        <v>5873</v>
      </c>
      <c r="L48722" s="6" t="s">
        <v>22460</v>
      </c>
      <c r="M48722" s="6" t="s">
        <v>23636</v>
      </c>
      <c r="P48722" s="6"/>
    </row>
    <row r="48723" spans="1:16">
      <c r="A48723" s="6" t="s">
        <v>12762</v>
      </c>
      <c r="B48723" s="6" t="s">
        <v>23598</v>
      </c>
      <c r="C48723" s="6" t="s">
        <v>19105</v>
      </c>
      <c r="D48723" s="6">
        <v>1983</v>
      </c>
      <c r="E48723" s="6">
        <v>3300</v>
      </c>
      <c r="F48723" s="6">
        <f>Table1_6[[#This Row],[Actual Price]]*Table1_6[[#This Row],[Rating Count]]</f>
        <v>19380900</v>
      </c>
      <c r="G48723" s="6">
        <v>0.4</v>
      </c>
      <c r="H48723" s="6"/>
      <c r="I48723" s="13" t="str">
        <f>IF(Table1_6[[#This Row],[Discount Percentage]]&gt;=0.5, "Yes", "No")</f>
        <v>No</v>
      </c>
      <c r="J48723" s="6">
        <v>4.0999999999999996</v>
      </c>
      <c r="K48723" s="6">
        <v>5873</v>
      </c>
      <c r="L48723" s="6" t="s">
        <v>22461</v>
      </c>
      <c r="M48723" s="6" t="s">
        <v>23636</v>
      </c>
      <c r="P48723" s="6"/>
    </row>
    <row r="48724" spans="1:16">
      <c r="A48724" s="6" t="s">
        <v>12762</v>
      </c>
      <c r="B48724" s="6" t="s">
        <v>23598</v>
      </c>
      <c r="C48724" s="6" t="s">
        <v>19105</v>
      </c>
      <c r="D48724" s="6">
        <v>1983</v>
      </c>
      <c r="E48724" s="6">
        <v>3300</v>
      </c>
      <c r="F48724" s="6">
        <f>Table1_6[[#This Row],[Actual Price]]*Table1_6[[#This Row],[Rating Count]]</f>
        <v>19380900</v>
      </c>
      <c r="G48724" s="6">
        <v>0.4</v>
      </c>
      <c r="H48724" s="6"/>
      <c r="I48724" s="13" t="str">
        <f>IF(Table1_6[[#This Row],[Discount Percentage]]&gt;=0.5, "Yes", "No")</f>
        <v>No</v>
      </c>
      <c r="J48724" s="6">
        <v>4.0999999999999996</v>
      </c>
      <c r="K48724" s="6">
        <v>5873</v>
      </c>
      <c r="L48724" s="6" t="s">
        <v>22462</v>
      </c>
      <c r="M48724" s="6" t="s">
        <v>23636</v>
      </c>
      <c r="P48724" s="6"/>
    </row>
    <row r="48725" spans="1:16">
      <c r="A48725" s="6" t="s">
        <v>12762</v>
      </c>
      <c r="B48725" s="6" t="s">
        <v>23598</v>
      </c>
      <c r="C48725" s="6" t="s">
        <v>19713</v>
      </c>
      <c r="D48725" s="6">
        <v>1983</v>
      </c>
      <c r="E48725" s="6">
        <v>3300</v>
      </c>
      <c r="F48725" s="6">
        <f>Table1_6[[#This Row],[Actual Price]]*Table1_6[[#This Row],[Rating Count]]</f>
        <v>19380900</v>
      </c>
      <c r="G48725" s="6">
        <v>0.4</v>
      </c>
      <c r="H48725" s="6"/>
      <c r="I48725" s="13" t="str">
        <f>IF(Table1_6[[#This Row],[Discount Percentage]]&gt;=0.5, "Yes", "No")</f>
        <v>No</v>
      </c>
      <c r="J48725" s="6">
        <v>4.0999999999999996</v>
      </c>
      <c r="K48725" s="6">
        <v>5873</v>
      </c>
      <c r="L48725" s="6" t="s">
        <v>22455</v>
      </c>
      <c r="M48725" s="6" t="s">
        <v>23636</v>
      </c>
      <c r="P48725" s="6"/>
    </row>
    <row r="48726" spans="1:16">
      <c r="A48726" s="6" t="s">
        <v>12762</v>
      </c>
      <c r="B48726" s="6" t="s">
        <v>23598</v>
      </c>
      <c r="C48726" s="6" t="s">
        <v>19713</v>
      </c>
      <c r="D48726" s="6">
        <v>1983</v>
      </c>
      <c r="E48726" s="6">
        <v>3300</v>
      </c>
      <c r="F48726" s="6">
        <f>Table1_6[[#This Row],[Actual Price]]*Table1_6[[#This Row],[Rating Count]]</f>
        <v>19380900</v>
      </c>
      <c r="G48726" s="6">
        <v>0.4</v>
      </c>
      <c r="H48726" s="6"/>
      <c r="I48726" s="13" t="str">
        <f>IF(Table1_6[[#This Row],[Discount Percentage]]&gt;=0.5, "Yes", "No")</f>
        <v>No</v>
      </c>
      <c r="J48726" s="6">
        <v>4.0999999999999996</v>
      </c>
      <c r="K48726" s="6">
        <v>5873</v>
      </c>
      <c r="L48726" s="6" t="s">
        <v>22456</v>
      </c>
      <c r="M48726" s="6" t="s">
        <v>23636</v>
      </c>
      <c r="P48726" s="6"/>
    </row>
    <row r="48727" spans="1:16">
      <c r="A48727" s="6" t="s">
        <v>12762</v>
      </c>
      <c r="B48727" s="6" t="s">
        <v>23598</v>
      </c>
      <c r="C48727" s="6" t="s">
        <v>19713</v>
      </c>
      <c r="D48727" s="6">
        <v>1983</v>
      </c>
      <c r="E48727" s="6">
        <v>3300</v>
      </c>
      <c r="F48727" s="6">
        <f>Table1_6[[#This Row],[Actual Price]]*Table1_6[[#This Row],[Rating Count]]</f>
        <v>19380900</v>
      </c>
      <c r="G48727" s="6">
        <v>0.4</v>
      </c>
      <c r="H48727" s="6"/>
      <c r="I48727" s="13" t="str">
        <f>IF(Table1_6[[#This Row],[Discount Percentage]]&gt;=0.5, "Yes", "No")</f>
        <v>No</v>
      </c>
      <c r="J48727" s="6">
        <v>4.0999999999999996</v>
      </c>
      <c r="K48727" s="6">
        <v>5873</v>
      </c>
      <c r="L48727" s="6" t="s">
        <v>22457</v>
      </c>
      <c r="M48727" s="6" t="s">
        <v>23636</v>
      </c>
      <c r="P48727" s="6"/>
    </row>
    <row r="48728" spans="1:16">
      <c r="A48728" s="6" t="s">
        <v>12762</v>
      </c>
      <c r="B48728" s="6" t="s">
        <v>23598</v>
      </c>
      <c r="C48728" s="6" t="s">
        <v>19713</v>
      </c>
      <c r="D48728" s="6">
        <v>1983</v>
      </c>
      <c r="E48728" s="6">
        <v>3300</v>
      </c>
      <c r="F48728" s="6">
        <f>Table1_6[[#This Row],[Actual Price]]*Table1_6[[#This Row],[Rating Count]]</f>
        <v>19380900</v>
      </c>
      <c r="G48728" s="6">
        <v>0.4</v>
      </c>
      <c r="H48728" s="6"/>
      <c r="I48728" s="13" t="str">
        <f>IF(Table1_6[[#This Row],[Discount Percentage]]&gt;=0.5, "Yes", "No")</f>
        <v>No</v>
      </c>
      <c r="J48728" s="6">
        <v>4.0999999999999996</v>
      </c>
      <c r="K48728" s="6">
        <v>5873</v>
      </c>
      <c r="L48728" s="6" t="s">
        <v>22458</v>
      </c>
      <c r="M48728" s="6" t="s">
        <v>23636</v>
      </c>
      <c r="P48728" s="6"/>
    </row>
    <row r="48729" spans="1:16">
      <c r="A48729" s="6" t="s">
        <v>12762</v>
      </c>
      <c r="B48729" s="6" t="s">
        <v>23598</v>
      </c>
      <c r="C48729" s="6" t="s">
        <v>19713</v>
      </c>
      <c r="D48729" s="6">
        <v>1983</v>
      </c>
      <c r="E48729" s="6">
        <v>3300</v>
      </c>
      <c r="F48729" s="6">
        <f>Table1_6[[#This Row],[Actual Price]]*Table1_6[[#This Row],[Rating Count]]</f>
        <v>19380900</v>
      </c>
      <c r="G48729" s="6">
        <v>0.4</v>
      </c>
      <c r="H48729" s="6"/>
      <c r="I48729" s="13" t="str">
        <f>IF(Table1_6[[#This Row],[Discount Percentage]]&gt;=0.5, "Yes", "No")</f>
        <v>No</v>
      </c>
      <c r="J48729" s="6">
        <v>4.0999999999999996</v>
      </c>
      <c r="K48729" s="6">
        <v>5873</v>
      </c>
      <c r="L48729" s="6" t="s">
        <v>22459</v>
      </c>
      <c r="M48729" s="6" t="s">
        <v>23636</v>
      </c>
      <c r="P48729" s="6"/>
    </row>
    <row r="48730" spans="1:16">
      <c r="A48730" s="6" t="s">
        <v>12762</v>
      </c>
      <c r="B48730" s="6" t="s">
        <v>23598</v>
      </c>
      <c r="C48730" s="6" t="s">
        <v>19713</v>
      </c>
      <c r="D48730" s="6">
        <v>1983</v>
      </c>
      <c r="E48730" s="6">
        <v>3300</v>
      </c>
      <c r="F48730" s="6">
        <f>Table1_6[[#This Row],[Actual Price]]*Table1_6[[#This Row],[Rating Count]]</f>
        <v>19380900</v>
      </c>
      <c r="G48730" s="6">
        <v>0.4</v>
      </c>
      <c r="H48730" s="6"/>
      <c r="I48730" s="13" t="str">
        <f>IF(Table1_6[[#This Row],[Discount Percentage]]&gt;=0.5, "Yes", "No")</f>
        <v>No</v>
      </c>
      <c r="J48730" s="6">
        <v>4.0999999999999996</v>
      </c>
      <c r="K48730" s="6">
        <v>5873</v>
      </c>
      <c r="L48730" s="6" t="s">
        <v>22460</v>
      </c>
      <c r="M48730" s="6" t="s">
        <v>23636</v>
      </c>
      <c r="P48730" s="6"/>
    </row>
    <row r="48731" spans="1:16">
      <c r="A48731" s="6" t="s">
        <v>12762</v>
      </c>
      <c r="B48731" s="6" t="s">
        <v>23598</v>
      </c>
      <c r="C48731" s="6" t="s">
        <v>19713</v>
      </c>
      <c r="D48731" s="6">
        <v>1983</v>
      </c>
      <c r="E48731" s="6">
        <v>3300</v>
      </c>
      <c r="F48731" s="6">
        <f>Table1_6[[#This Row],[Actual Price]]*Table1_6[[#This Row],[Rating Count]]</f>
        <v>19380900</v>
      </c>
      <c r="G48731" s="6">
        <v>0.4</v>
      </c>
      <c r="H48731" s="6"/>
      <c r="I48731" s="13" t="str">
        <f>IF(Table1_6[[#This Row],[Discount Percentage]]&gt;=0.5, "Yes", "No")</f>
        <v>No</v>
      </c>
      <c r="J48731" s="6">
        <v>4.0999999999999996</v>
      </c>
      <c r="K48731" s="6">
        <v>5873</v>
      </c>
      <c r="L48731" s="6" t="s">
        <v>22461</v>
      </c>
      <c r="M48731" s="6" t="s">
        <v>23636</v>
      </c>
      <c r="P48731" s="6"/>
    </row>
    <row r="48732" spans="1:16">
      <c r="A48732" s="6" t="s">
        <v>12762</v>
      </c>
      <c r="B48732" s="6" t="s">
        <v>23598</v>
      </c>
      <c r="C48732" s="6" t="s">
        <v>19713</v>
      </c>
      <c r="D48732" s="6">
        <v>1983</v>
      </c>
      <c r="E48732" s="6">
        <v>3300</v>
      </c>
      <c r="F48732" s="6">
        <f>Table1_6[[#This Row],[Actual Price]]*Table1_6[[#This Row],[Rating Count]]</f>
        <v>19380900</v>
      </c>
      <c r="G48732" s="6">
        <v>0.4</v>
      </c>
      <c r="H48732" s="6"/>
      <c r="I48732" s="13" t="str">
        <f>IF(Table1_6[[#This Row],[Discount Percentage]]&gt;=0.5, "Yes", "No")</f>
        <v>No</v>
      </c>
      <c r="J48732" s="6">
        <v>4.0999999999999996</v>
      </c>
      <c r="K48732" s="6">
        <v>5873</v>
      </c>
      <c r="L48732" s="6" t="s">
        <v>22462</v>
      </c>
      <c r="M48732" s="6" t="s">
        <v>23636</v>
      </c>
      <c r="P48732" s="6"/>
    </row>
    <row r="48733" spans="1:16">
      <c r="A48733" s="6" t="s">
        <v>12762</v>
      </c>
      <c r="B48733" s="6" t="s">
        <v>23598</v>
      </c>
      <c r="C48733" s="6" t="s">
        <v>22463</v>
      </c>
      <c r="D48733" s="6">
        <v>1983</v>
      </c>
      <c r="E48733" s="6">
        <v>3300</v>
      </c>
      <c r="F48733" s="6">
        <f>Table1_6[[#This Row],[Actual Price]]*Table1_6[[#This Row],[Rating Count]]</f>
        <v>19380900</v>
      </c>
      <c r="G48733" s="6">
        <v>0.4</v>
      </c>
      <c r="H48733" s="6"/>
      <c r="I48733" s="13" t="str">
        <f>IF(Table1_6[[#This Row],[Discount Percentage]]&gt;=0.5, "Yes", "No")</f>
        <v>No</v>
      </c>
      <c r="J48733" s="6">
        <v>4.0999999999999996</v>
      </c>
      <c r="K48733" s="6">
        <v>5873</v>
      </c>
      <c r="L48733" s="6" t="s">
        <v>22455</v>
      </c>
      <c r="M48733" s="6" t="s">
        <v>23636</v>
      </c>
      <c r="P48733" s="6"/>
    </row>
    <row r="48734" spans="1:16">
      <c r="A48734" s="6" t="s">
        <v>12762</v>
      </c>
      <c r="B48734" s="6" t="s">
        <v>23598</v>
      </c>
      <c r="C48734" s="6" t="s">
        <v>22463</v>
      </c>
      <c r="D48734" s="6">
        <v>1983</v>
      </c>
      <c r="E48734" s="6">
        <v>3300</v>
      </c>
      <c r="F48734" s="6">
        <f>Table1_6[[#This Row],[Actual Price]]*Table1_6[[#This Row],[Rating Count]]</f>
        <v>19380900</v>
      </c>
      <c r="G48734" s="6">
        <v>0.4</v>
      </c>
      <c r="H48734" s="6"/>
      <c r="I48734" s="13" t="str">
        <f>IF(Table1_6[[#This Row],[Discount Percentage]]&gt;=0.5, "Yes", "No")</f>
        <v>No</v>
      </c>
      <c r="J48734" s="6">
        <v>4.0999999999999996</v>
      </c>
      <c r="K48734" s="6">
        <v>5873</v>
      </c>
      <c r="L48734" s="6" t="s">
        <v>22456</v>
      </c>
      <c r="M48734" s="6" t="s">
        <v>23636</v>
      </c>
      <c r="P48734" s="6"/>
    </row>
    <row r="48735" spans="1:16">
      <c r="A48735" s="6" t="s">
        <v>12762</v>
      </c>
      <c r="B48735" s="6" t="s">
        <v>23598</v>
      </c>
      <c r="C48735" s="6" t="s">
        <v>22463</v>
      </c>
      <c r="D48735" s="6">
        <v>1983</v>
      </c>
      <c r="E48735" s="6">
        <v>3300</v>
      </c>
      <c r="F48735" s="6">
        <f>Table1_6[[#This Row],[Actual Price]]*Table1_6[[#This Row],[Rating Count]]</f>
        <v>19380900</v>
      </c>
      <c r="G48735" s="6">
        <v>0.4</v>
      </c>
      <c r="H48735" s="6"/>
      <c r="I48735" s="13" t="str">
        <f>IF(Table1_6[[#This Row],[Discount Percentage]]&gt;=0.5, "Yes", "No")</f>
        <v>No</v>
      </c>
      <c r="J48735" s="6">
        <v>4.0999999999999996</v>
      </c>
      <c r="K48735" s="6">
        <v>5873</v>
      </c>
      <c r="L48735" s="6" t="s">
        <v>22457</v>
      </c>
      <c r="M48735" s="6" t="s">
        <v>23636</v>
      </c>
      <c r="P48735" s="6"/>
    </row>
    <row r="48736" spans="1:16">
      <c r="A48736" s="6" t="s">
        <v>12762</v>
      </c>
      <c r="B48736" s="6" t="s">
        <v>23598</v>
      </c>
      <c r="C48736" s="6" t="s">
        <v>22463</v>
      </c>
      <c r="D48736" s="6">
        <v>1983</v>
      </c>
      <c r="E48736" s="6">
        <v>3300</v>
      </c>
      <c r="F48736" s="6">
        <f>Table1_6[[#This Row],[Actual Price]]*Table1_6[[#This Row],[Rating Count]]</f>
        <v>19380900</v>
      </c>
      <c r="G48736" s="6">
        <v>0.4</v>
      </c>
      <c r="H48736" s="6"/>
      <c r="I48736" s="13" t="str">
        <f>IF(Table1_6[[#This Row],[Discount Percentage]]&gt;=0.5, "Yes", "No")</f>
        <v>No</v>
      </c>
      <c r="J48736" s="6">
        <v>4.0999999999999996</v>
      </c>
      <c r="K48736" s="6">
        <v>5873</v>
      </c>
      <c r="L48736" s="6" t="s">
        <v>22458</v>
      </c>
      <c r="M48736" s="6" t="s">
        <v>23636</v>
      </c>
      <c r="P48736" s="6"/>
    </row>
    <row r="48737" spans="1:16">
      <c r="A48737" s="6" t="s">
        <v>12762</v>
      </c>
      <c r="B48737" s="6" t="s">
        <v>23598</v>
      </c>
      <c r="C48737" s="6" t="s">
        <v>22463</v>
      </c>
      <c r="D48737" s="6">
        <v>1983</v>
      </c>
      <c r="E48737" s="6">
        <v>3300</v>
      </c>
      <c r="F48737" s="6">
        <f>Table1_6[[#This Row],[Actual Price]]*Table1_6[[#This Row],[Rating Count]]</f>
        <v>19380900</v>
      </c>
      <c r="G48737" s="6">
        <v>0.4</v>
      </c>
      <c r="H48737" s="6"/>
      <c r="I48737" s="13" t="str">
        <f>IF(Table1_6[[#This Row],[Discount Percentage]]&gt;=0.5, "Yes", "No")</f>
        <v>No</v>
      </c>
      <c r="J48737" s="6">
        <v>4.0999999999999996</v>
      </c>
      <c r="K48737" s="6">
        <v>5873</v>
      </c>
      <c r="L48737" s="6" t="s">
        <v>22459</v>
      </c>
      <c r="M48737" s="6" t="s">
        <v>23636</v>
      </c>
      <c r="P48737" s="6"/>
    </row>
    <row r="48738" spans="1:16">
      <c r="A48738" s="6" t="s">
        <v>12762</v>
      </c>
      <c r="B48738" s="6" t="s">
        <v>23598</v>
      </c>
      <c r="C48738" s="6" t="s">
        <v>22463</v>
      </c>
      <c r="D48738" s="6">
        <v>1983</v>
      </c>
      <c r="E48738" s="6">
        <v>3300</v>
      </c>
      <c r="F48738" s="6">
        <f>Table1_6[[#This Row],[Actual Price]]*Table1_6[[#This Row],[Rating Count]]</f>
        <v>19380900</v>
      </c>
      <c r="G48738" s="6">
        <v>0.4</v>
      </c>
      <c r="H48738" s="6"/>
      <c r="I48738" s="13" t="str">
        <f>IF(Table1_6[[#This Row],[Discount Percentage]]&gt;=0.5, "Yes", "No")</f>
        <v>No</v>
      </c>
      <c r="J48738" s="6">
        <v>4.0999999999999996</v>
      </c>
      <c r="K48738" s="6">
        <v>5873</v>
      </c>
      <c r="L48738" s="6" t="s">
        <v>22460</v>
      </c>
      <c r="M48738" s="6" t="s">
        <v>23636</v>
      </c>
      <c r="P48738" s="6"/>
    </row>
    <row r="48739" spans="1:16">
      <c r="A48739" s="6" t="s">
        <v>12762</v>
      </c>
      <c r="B48739" s="6" t="s">
        <v>23598</v>
      </c>
      <c r="C48739" s="6" t="s">
        <v>22463</v>
      </c>
      <c r="D48739" s="6">
        <v>1983</v>
      </c>
      <c r="E48739" s="6">
        <v>3300</v>
      </c>
      <c r="F48739" s="6">
        <f>Table1_6[[#This Row],[Actual Price]]*Table1_6[[#This Row],[Rating Count]]</f>
        <v>19380900</v>
      </c>
      <c r="G48739" s="6">
        <v>0.4</v>
      </c>
      <c r="H48739" s="6"/>
      <c r="I48739" s="13" t="str">
        <f>IF(Table1_6[[#This Row],[Discount Percentage]]&gt;=0.5, "Yes", "No")</f>
        <v>No</v>
      </c>
      <c r="J48739" s="6">
        <v>4.0999999999999996</v>
      </c>
      <c r="K48739" s="6">
        <v>5873</v>
      </c>
      <c r="L48739" s="6" t="s">
        <v>22461</v>
      </c>
      <c r="M48739" s="6" t="s">
        <v>23636</v>
      </c>
      <c r="P48739" s="6"/>
    </row>
    <row r="48740" spans="1:16">
      <c r="A48740" s="6" t="s">
        <v>12762</v>
      </c>
      <c r="B48740" s="6" t="s">
        <v>23598</v>
      </c>
      <c r="C48740" s="6" t="s">
        <v>22463</v>
      </c>
      <c r="D48740" s="6">
        <v>1983</v>
      </c>
      <c r="E48740" s="6">
        <v>3300</v>
      </c>
      <c r="F48740" s="6">
        <f>Table1_6[[#This Row],[Actual Price]]*Table1_6[[#This Row],[Rating Count]]</f>
        <v>19380900</v>
      </c>
      <c r="G48740" s="6">
        <v>0.4</v>
      </c>
      <c r="H48740" s="6"/>
      <c r="I48740" s="13" t="str">
        <f>IF(Table1_6[[#This Row],[Discount Percentage]]&gt;=0.5, "Yes", "No")</f>
        <v>No</v>
      </c>
      <c r="J48740" s="6">
        <v>4.0999999999999996</v>
      </c>
      <c r="K48740" s="6">
        <v>5873</v>
      </c>
      <c r="L48740" s="6" t="s">
        <v>22462</v>
      </c>
      <c r="M48740" s="6" t="s">
        <v>23636</v>
      </c>
      <c r="P48740" s="6"/>
    </row>
    <row r="48741" spans="1:16">
      <c r="A48741" s="6" t="s">
        <v>12773</v>
      </c>
      <c r="B48741" s="6" t="s">
        <v>23599</v>
      </c>
      <c r="C48741" s="6" t="s">
        <v>16412</v>
      </c>
      <c r="D48741" s="6">
        <v>199</v>
      </c>
      <c r="E48741" s="6">
        <v>400</v>
      </c>
      <c r="F48741" s="6">
        <f>Table1_6[[#This Row],[Actual Price]]*Table1_6[[#This Row],[Rating Count]]</f>
        <v>551600</v>
      </c>
      <c r="G48741" s="6">
        <v>0.5</v>
      </c>
      <c r="H48741" s="6"/>
      <c r="I48741" s="13" t="str">
        <f>IF(Table1_6[[#This Row],[Discount Percentage]]&gt;=0.5, "Yes", "No")</f>
        <v>Yes</v>
      </c>
      <c r="J48741" s="6">
        <v>4.0999999999999996</v>
      </c>
      <c r="K48741" s="6">
        <v>1379</v>
      </c>
      <c r="L48741" s="6" t="s">
        <v>22464</v>
      </c>
      <c r="M48741" s="6" t="s">
        <v>23636</v>
      </c>
      <c r="P48741" s="6"/>
    </row>
    <row r="48742" spans="1:16">
      <c r="A48742" s="6" t="s">
        <v>12773</v>
      </c>
      <c r="B48742" s="6" t="s">
        <v>23599</v>
      </c>
      <c r="C48742" s="6" t="s">
        <v>16412</v>
      </c>
      <c r="D48742" s="6">
        <v>199</v>
      </c>
      <c r="E48742" s="6">
        <v>400</v>
      </c>
      <c r="F48742" s="6">
        <f>Table1_6[[#This Row],[Actual Price]]*Table1_6[[#This Row],[Rating Count]]</f>
        <v>551600</v>
      </c>
      <c r="G48742" s="6">
        <v>0.5</v>
      </c>
      <c r="H48742" s="6"/>
      <c r="I48742" s="13" t="str">
        <f>IF(Table1_6[[#This Row],[Discount Percentage]]&gt;=0.5, "Yes", "No")</f>
        <v>Yes</v>
      </c>
      <c r="J48742" s="6">
        <v>4.0999999999999996</v>
      </c>
      <c r="K48742" s="6">
        <v>1379</v>
      </c>
      <c r="L48742" s="6" t="s">
        <v>22465</v>
      </c>
      <c r="M48742" s="6" t="s">
        <v>23636</v>
      </c>
      <c r="P48742" s="6"/>
    </row>
    <row r="48743" spans="1:16">
      <c r="A48743" s="6" t="s">
        <v>12773</v>
      </c>
      <c r="B48743" s="6" t="s">
        <v>23599</v>
      </c>
      <c r="C48743" s="6" t="s">
        <v>16412</v>
      </c>
      <c r="D48743" s="6">
        <v>199</v>
      </c>
      <c r="E48743" s="6">
        <v>400</v>
      </c>
      <c r="F48743" s="6">
        <f>Table1_6[[#This Row],[Actual Price]]*Table1_6[[#This Row],[Rating Count]]</f>
        <v>551600</v>
      </c>
      <c r="G48743" s="6">
        <v>0.5</v>
      </c>
      <c r="H48743" s="6"/>
      <c r="I48743" s="13" t="str">
        <f>IF(Table1_6[[#This Row],[Discount Percentage]]&gt;=0.5, "Yes", "No")</f>
        <v>Yes</v>
      </c>
      <c r="J48743" s="6">
        <v>4.0999999999999996</v>
      </c>
      <c r="K48743" s="6">
        <v>1379</v>
      </c>
      <c r="L48743" s="6" t="s">
        <v>22466</v>
      </c>
      <c r="M48743" s="6" t="s">
        <v>23636</v>
      </c>
      <c r="P48743" s="6"/>
    </row>
    <row r="48744" spans="1:16">
      <c r="A48744" s="6" t="s">
        <v>12773</v>
      </c>
      <c r="B48744" s="6" t="s">
        <v>23599</v>
      </c>
      <c r="C48744" s="6" t="s">
        <v>16412</v>
      </c>
      <c r="D48744" s="6">
        <v>199</v>
      </c>
      <c r="E48744" s="6">
        <v>400</v>
      </c>
      <c r="F48744" s="6">
        <f>Table1_6[[#This Row],[Actual Price]]*Table1_6[[#This Row],[Rating Count]]</f>
        <v>551600</v>
      </c>
      <c r="G48744" s="6">
        <v>0.5</v>
      </c>
      <c r="H48744" s="6"/>
      <c r="I48744" s="13" t="str">
        <f>IF(Table1_6[[#This Row],[Discount Percentage]]&gt;=0.5, "Yes", "No")</f>
        <v>Yes</v>
      </c>
      <c r="J48744" s="6">
        <v>4.0999999999999996</v>
      </c>
      <c r="K48744" s="6">
        <v>1379</v>
      </c>
      <c r="L48744" s="6" t="s">
        <v>22467</v>
      </c>
      <c r="M48744" s="6" t="s">
        <v>23636</v>
      </c>
      <c r="P48744" s="6"/>
    </row>
    <row r="48745" spans="1:16">
      <c r="A48745" s="6" t="s">
        <v>12773</v>
      </c>
      <c r="B48745" s="6" t="s">
        <v>23599</v>
      </c>
      <c r="C48745" s="6" t="s">
        <v>16412</v>
      </c>
      <c r="D48745" s="6">
        <v>199</v>
      </c>
      <c r="E48745" s="6">
        <v>400</v>
      </c>
      <c r="F48745" s="6">
        <f>Table1_6[[#This Row],[Actual Price]]*Table1_6[[#This Row],[Rating Count]]</f>
        <v>551600</v>
      </c>
      <c r="G48745" s="6">
        <v>0.5</v>
      </c>
      <c r="H48745" s="6"/>
      <c r="I48745" s="13" t="str">
        <f>IF(Table1_6[[#This Row],[Discount Percentage]]&gt;=0.5, "Yes", "No")</f>
        <v>Yes</v>
      </c>
      <c r="J48745" s="6">
        <v>4.0999999999999996</v>
      </c>
      <c r="K48745" s="6">
        <v>1379</v>
      </c>
      <c r="L48745" s="6" t="s">
        <v>22468</v>
      </c>
      <c r="M48745" s="6" t="s">
        <v>23636</v>
      </c>
      <c r="P48745" s="6"/>
    </row>
    <row r="48746" spans="1:16">
      <c r="A48746" s="6" t="s">
        <v>12773</v>
      </c>
      <c r="B48746" s="6" t="s">
        <v>23599</v>
      </c>
      <c r="C48746" s="6" t="s">
        <v>16412</v>
      </c>
      <c r="D48746" s="6">
        <v>199</v>
      </c>
      <c r="E48746" s="6">
        <v>400</v>
      </c>
      <c r="F48746" s="6">
        <f>Table1_6[[#This Row],[Actual Price]]*Table1_6[[#This Row],[Rating Count]]</f>
        <v>551600</v>
      </c>
      <c r="G48746" s="6">
        <v>0.5</v>
      </c>
      <c r="H48746" s="6"/>
      <c r="I48746" s="13" t="str">
        <f>IF(Table1_6[[#This Row],[Discount Percentage]]&gt;=0.5, "Yes", "No")</f>
        <v>Yes</v>
      </c>
      <c r="J48746" s="6">
        <v>4.0999999999999996</v>
      </c>
      <c r="K48746" s="6">
        <v>1379</v>
      </c>
      <c r="L48746" s="6" t="s">
        <v>22469</v>
      </c>
      <c r="M48746" s="6" t="s">
        <v>23636</v>
      </c>
      <c r="P48746" s="6"/>
    </row>
    <row r="48747" spans="1:16">
      <c r="A48747" s="6" t="s">
        <v>12773</v>
      </c>
      <c r="B48747" s="6" t="s">
        <v>23599</v>
      </c>
      <c r="C48747" s="6" t="s">
        <v>16412</v>
      </c>
      <c r="D48747" s="6">
        <v>199</v>
      </c>
      <c r="E48747" s="6">
        <v>400</v>
      </c>
      <c r="F48747" s="6">
        <f>Table1_6[[#This Row],[Actual Price]]*Table1_6[[#This Row],[Rating Count]]</f>
        <v>551600</v>
      </c>
      <c r="G48747" s="6">
        <v>0.5</v>
      </c>
      <c r="H48747" s="6"/>
      <c r="I48747" s="13" t="str">
        <f>IF(Table1_6[[#This Row],[Discount Percentage]]&gt;=0.5, "Yes", "No")</f>
        <v>Yes</v>
      </c>
      <c r="J48747" s="6">
        <v>4.0999999999999996</v>
      </c>
      <c r="K48747" s="6">
        <v>1379</v>
      </c>
      <c r="L48747" s="6" t="s">
        <v>22470</v>
      </c>
      <c r="M48747" s="6" t="s">
        <v>23636</v>
      </c>
      <c r="P48747" s="6"/>
    </row>
    <row r="48748" spans="1:16">
      <c r="A48748" s="6" t="s">
        <v>12773</v>
      </c>
      <c r="B48748" s="6" t="s">
        <v>23599</v>
      </c>
      <c r="C48748" s="6" t="s">
        <v>16412</v>
      </c>
      <c r="D48748" s="6">
        <v>199</v>
      </c>
      <c r="E48748" s="6">
        <v>400</v>
      </c>
      <c r="F48748" s="6">
        <f>Table1_6[[#This Row],[Actual Price]]*Table1_6[[#This Row],[Rating Count]]</f>
        <v>551600</v>
      </c>
      <c r="G48748" s="6">
        <v>0.5</v>
      </c>
      <c r="H48748" s="6"/>
      <c r="I48748" s="13" t="str">
        <f>IF(Table1_6[[#This Row],[Discount Percentage]]&gt;=0.5, "Yes", "No")</f>
        <v>Yes</v>
      </c>
      <c r="J48748" s="6">
        <v>4.0999999999999996</v>
      </c>
      <c r="K48748" s="6">
        <v>1379</v>
      </c>
      <c r="L48748" s="6" t="s">
        <v>22471</v>
      </c>
      <c r="M48748" s="6" t="s">
        <v>23636</v>
      </c>
      <c r="P48748" s="6"/>
    </row>
    <row r="48749" spans="1:16">
      <c r="A48749" s="6" t="s">
        <v>12773</v>
      </c>
      <c r="B48749" s="6" t="s">
        <v>23599</v>
      </c>
      <c r="C48749" s="6" t="s">
        <v>19093</v>
      </c>
      <c r="D48749" s="6">
        <v>199</v>
      </c>
      <c r="E48749" s="6">
        <v>400</v>
      </c>
      <c r="F48749" s="6">
        <f>Table1_6[[#This Row],[Actual Price]]*Table1_6[[#This Row],[Rating Count]]</f>
        <v>551600</v>
      </c>
      <c r="G48749" s="6">
        <v>0.5</v>
      </c>
      <c r="H48749" s="6"/>
      <c r="I48749" s="13" t="str">
        <f>IF(Table1_6[[#This Row],[Discount Percentage]]&gt;=0.5, "Yes", "No")</f>
        <v>Yes</v>
      </c>
      <c r="J48749" s="6">
        <v>4.0999999999999996</v>
      </c>
      <c r="K48749" s="6">
        <v>1379</v>
      </c>
      <c r="L48749" s="6" t="s">
        <v>22464</v>
      </c>
      <c r="M48749" s="6" t="s">
        <v>23636</v>
      </c>
      <c r="P48749" s="6"/>
    </row>
    <row r="48750" spans="1:16">
      <c r="A48750" s="6" t="s">
        <v>12773</v>
      </c>
      <c r="B48750" s="6" t="s">
        <v>23599</v>
      </c>
      <c r="C48750" s="6" t="s">
        <v>19093</v>
      </c>
      <c r="D48750" s="6">
        <v>199</v>
      </c>
      <c r="E48750" s="6">
        <v>400</v>
      </c>
      <c r="F48750" s="6">
        <f>Table1_6[[#This Row],[Actual Price]]*Table1_6[[#This Row],[Rating Count]]</f>
        <v>551600</v>
      </c>
      <c r="G48750" s="6">
        <v>0.5</v>
      </c>
      <c r="H48750" s="6"/>
      <c r="I48750" s="13" t="str">
        <f>IF(Table1_6[[#This Row],[Discount Percentage]]&gt;=0.5, "Yes", "No")</f>
        <v>Yes</v>
      </c>
      <c r="J48750" s="6">
        <v>4.0999999999999996</v>
      </c>
      <c r="K48750" s="6">
        <v>1379</v>
      </c>
      <c r="L48750" s="6" t="s">
        <v>22465</v>
      </c>
      <c r="M48750" s="6" t="s">
        <v>23636</v>
      </c>
      <c r="P48750" s="6"/>
    </row>
    <row r="48751" spans="1:16">
      <c r="A48751" s="6" t="s">
        <v>12773</v>
      </c>
      <c r="B48751" s="6" t="s">
        <v>23599</v>
      </c>
      <c r="C48751" s="6" t="s">
        <v>19093</v>
      </c>
      <c r="D48751" s="6">
        <v>199</v>
      </c>
      <c r="E48751" s="6">
        <v>400</v>
      </c>
      <c r="F48751" s="6">
        <f>Table1_6[[#This Row],[Actual Price]]*Table1_6[[#This Row],[Rating Count]]</f>
        <v>551600</v>
      </c>
      <c r="G48751" s="6">
        <v>0.5</v>
      </c>
      <c r="H48751" s="6"/>
      <c r="I48751" s="13" t="str">
        <f>IF(Table1_6[[#This Row],[Discount Percentage]]&gt;=0.5, "Yes", "No")</f>
        <v>Yes</v>
      </c>
      <c r="J48751" s="6">
        <v>4.0999999999999996</v>
      </c>
      <c r="K48751" s="6">
        <v>1379</v>
      </c>
      <c r="L48751" s="6" t="s">
        <v>22466</v>
      </c>
      <c r="M48751" s="6" t="s">
        <v>23636</v>
      </c>
      <c r="P48751" s="6"/>
    </row>
    <row r="48752" spans="1:16">
      <c r="A48752" s="6" t="s">
        <v>12773</v>
      </c>
      <c r="B48752" s="6" t="s">
        <v>23599</v>
      </c>
      <c r="C48752" s="6" t="s">
        <v>19093</v>
      </c>
      <c r="D48752" s="6">
        <v>199</v>
      </c>
      <c r="E48752" s="6">
        <v>400</v>
      </c>
      <c r="F48752" s="6">
        <f>Table1_6[[#This Row],[Actual Price]]*Table1_6[[#This Row],[Rating Count]]</f>
        <v>551600</v>
      </c>
      <c r="G48752" s="6">
        <v>0.5</v>
      </c>
      <c r="H48752" s="6"/>
      <c r="I48752" s="13" t="str">
        <f>IF(Table1_6[[#This Row],[Discount Percentage]]&gt;=0.5, "Yes", "No")</f>
        <v>Yes</v>
      </c>
      <c r="J48752" s="6">
        <v>4.0999999999999996</v>
      </c>
      <c r="K48752" s="6">
        <v>1379</v>
      </c>
      <c r="L48752" s="6" t="s">
        <v>22467</v>
      </c>
      <c r="M48752" s="6" t="s">
        <v>23636</v>
      </c>
      <c r="P48752" s="6"/>
    </row>
    <row r="48753" spans="1:16">
      <c r="A48753" s="6" t="s">
        <v>12773</v>
      </c>
      <c r="B48753" s="6" t="s">
        <v>23599</v>
      </c>
      <c r="C48753" s="6" t="s">
        <v>19093</v>
      </c>
      <c r="D48753" s="6">
        <v>199</v>
      </c>
      <c r="E48753" s="6">
        <v>400</v>
      </c>
      <c r="F48753" s="6">
        <f>Table1_6[[#This Row],[Actual Price]]*Table1_6[[#This Row],[Rating Count]]</f>
        <v>551600</v>
      </c>
      <c r="G48753" s="6">
        <v>0.5</v>
      </c>
      <c r="H48753" s="6"/>
      <c r="I48753" s="13" t="str">
        <f>IF(Table1_6[[#This Row],[Discount Percentage]]&gt;=0.5, "Yes", "No")</f>
        <v>Yes</v>
      </c>
      <c r="J48753" s="6">
        <v>4.0999999999999996</v>
      </c>
      <c r="K48753" s="6">
        <v>1379</v>
      </c>
      <c r="L48753" s="6" t="s">
        <v>22468</v>
      </c>
      <c r="M48753" s="6" t="s">
        <v>23636</v>
      </c>
      <c r="P48753" s="6"/>
    </row>
    <row r="48754" spans="1:16">
      <c r="A48754" s="6" t="s">
        <v>12773</v>
      </c>
      <c r="B48754" s="6" t="s">
        <v>23599</v>
      </c>
      <c r="C48754" s="6" t="s">
        <v>19093</v>
      </c>
      <c r="D48754" s="6">
        <v>199</v>
      </c>
      <c r="E48754" s="6">
        <v>400</v>
      </c>
      <c r="F48754" s="6">
        <f>Table1_6[[#This Row],[Actual Price]]*Table1_6[[#This Row],[Rating Count]]</f>
        <v>551600</v>
      </c>
      <c r="G48754" s="6">
        <v>0.5</v>
      </c>
      <c r="H48754" s="6"/>
      <c r="I48754" s="13" t="str">
        <f>IF(Table1_6[[#This Row],[Discount Percentage]]&gt;=0.5, "Yes", "No")</f>
        <v>Yes</v>
      </c>
      <c r="J48754" s="6">
        <v>4.0999999999999996</v>
      </c>
      <c r="K48754" s="6">
        <v>1379</v>
      </c>
      <c r="L48754" s="6" t="s">
        <v>22469</v>
      </c>
      <c r="M48754" s="6" t="s">
        <v>23636</v>
      </c>
      <c r="P48754" s="6"/>
    </row>
    <row r="48755" spans="1:16">
      <c r="A48755" s="6" t="s">
        <v>12773</v>
      </c>
      <c r="B48755" s="6" t="s">
        <v>23599</v>
      </c>
      <c r="C48755" s="6" t="s">
        <v>19093</v>
      </c>
      <c r="D48755" s="6">
        <v>199</v>
      </c>
      <c r="E48755" s="6">
        <v>400</v>
      </c>
      <c r="F48755" s="6">
        <f>Table1_6[[#This Row],[Actual Price]]*Table1_6[[#This Row],[Rating Count]]</f>
        <v>551600</v>
      </c>
      <c r="G48755" s="6">
        <v>0.5</v>
      </c>
      <c r="H48755" s="6"/>
      <c r="I48755" s="13" t="str">
        <f>IF(Table1_6[[#This Row],[Discount Percentage]]&gt;=0.5, "Yes", "No")</f>
        <v>Yes</v>
      </c>
      <c r="J48755" s="6">
        <v>4.0999999999999996</v>
      </c>
      <c r="K48755" s="6">
        <v>1379</v>
      </c>
      <c r="L48755" s="6" t="s">
        <v>22470</v>
      </c>
      <c r="M48755" s="6" t="s">
        <v>23636</v>
      </c>
      <c r="P48755" s="6"/>
    </row>
    <row r="48756" spans="1:16">
      <c r="A48756" s="6" t="s">
        <v>12773</v>
      </c>
      <c r="B48756" s="6" t="s">
        <v>23599</v>
      </c>
      <c r="C48756" s="6" t="s">
        <v>19093</v>
      </c>
      <c r="D48756" s="6">
        <v>199</v>
      </c>
      <c r="E48756" s="6">
        <v>400</v>
      </c>
      <c r="F48756" s="6">
        <f>Table1_6[[#This Row],[Actual Price]]*Table1_6[[#This Row],[Rating Count]]</f>
        <v>551600</v>
      </c>
      <c r="G48756" s="6">
        <v>0.5</v>
      </c>
      <c r="H48756" s="6"/>
      <c r="I48756" s="13" t="str">
        <f>IF(Table1_6[[#This Row],[Discount Percentage]]&gt;=0.5, "Yes", "No")</f>
        <v>Yes</v>
      </c>
      <c r="J48756" s="6">
        <v>4.0999999999999996</v>
      </c>
      <c r="K48756" s="6">
        <v>1379</v>
      </c>
      <c r="L48756" s="6" t="s">
        <v>22471</v>
      </c>
      <c r="M48756" s="6" t="s">
        <v>23636</v>
      </c>
      <c r="P48756" s="6"/>
    </row>
    <row r="48757" spans="1:16">
      <c r="A48757" s="6" t="s">
        <v>12773</v>
      </c>
      <c r="B48757" s="6" t="s">
        <v>23599</v>
      </c>
      <c r="C48757" s="6" t="s">
        <v>19983</v>
      </c>
      <c r="D48757" s="6">
        <v>199</v>
      </c>
      <c r="E48757" s="6">
        <v>400</v>
      </c>
      <c r="F48757" s="6">
        <f>Table1_6[[#This Row],[Actual Price]]*Table1_6[[#This Row],[Rating Count]]</f>
        <v>551600</v>
      </c>
      <c r="G48757" s="6">
        <v>0.5</v>
      </c>
      <c r="H48757" s="6"/>
      <c r="I48757" s="13" t="str">
        <f>IF(Table1_6[[#This Row],[Discount Percentage]]&gt;=0.5, "Yes", "No")</f>
        <v>Yes</v>
      </c>
      <c r="J48757" s="6">
        <v>4.0999999999999996</v>
      </c>
      <c r="K48757" s="6">
        <v>1379</v>
      </c>
      <c r="L48757" s="6" t="s">
        <v>22464</v>
      </c>
      <c r="M48757" s="6" t="s">
        <v>23636</v>
      </c>
      <c r="P48757" s="6"/>
    </row>
    <row r="48758" spans="1:16">
      <c r="A48758" s="6" t="s">
        <v>12773</v>
      </c>
      <c r="B48758" s="6" t="s">
        <v>23599</v>
      </c>
      <c r="C48758" s="6" t="s">
        <v>19983</v>
      </c>
      <c r="D48758" s="6">
        <v>199</v>
      </c>
      <c r="E48758" s="6">
        <v>400</v>
      </c>
      <c r="F48758" s="6">
        <f>Table1_6[[#This Row],[Actual Price]]*Table1_6[[#This Row],[Rating Count]]</f>
        <v>551600</v>
      </c>
      <c r="G48758" s="6">
        <v>0.5</v>
      </c>
      <c r="H48758" s="6"/>
      <c r="I48758" s="13" t="str">
        <f>IF(Table1_6[[#This Row],[Discount Percentage]]&gt;=0.5, "Yes", "No")</f>
        <v>Yes</v>
      </c>
      <c r="J48758" s="6">
        <v>4.0999999999999996</v>
      </c>
      <c r="K48758" s="6">
        <v>1379</v>
      </c>
      <c r="L48758" s="6" t="s">
        <v>22465</v>
      </c>
      <c r="M48758" s="6" t="s">
        <v>23636</v>
      </c>
      <c r="P48758" s="6"/>
    </row>
    <row r="48759" spans="1:16">
      <c r="A48759" s="6" t="s">
        <v>12773</v>
      </c>
      <c r="B48759" s="6" t="s">
        <v>23599</v>
      </c>
      <c r="C48759" s="6" t="s">
        <v>19983</v>
      </c>
      <c r="D48759" s="6">
        <v>199</v>
      </c>
      <c r="E48759" s="6">
        <v>400</v>
      </c>
      <c r="F48759" s="6">
        <f>Table1_6[[#This Row],[Actual Price]]*Table1_6[[#This Row],[Rating Count]]</f>
        <v>551600</v>
      </c>
      <c r="G48759" s="6">
        <v>0.5</v>
      </c>
      <c r="H48759" s="6"/>
      <c r="I48759" s="13" t="str">
        <f>IF(Table1_6[[#This Row],[Discount Percentage]]&gt;=0.5, "Yes", "No")</f>
        <v>Yes</v>
      </c>
      <c r="J48759" s="6">
        <v>4.0999999999999996</v>
      </c>
      <c r="K48759" s="6">
        <v>1379</v>
      </c>
      <c r="L48759" s="6" t="s">
        <v>22466</v>
      </c>
      <c r="M48759" s="6" t="s">
        <v>23636</v>
      </c>
      <c r="P48759" s="6"/>
    </row>
    <row r="48760" spans="1:16">
      <c r="A48760" s="6" t="s">
        <v>12773</v>
      </c>
      <c r="B48760" s="6" t="s">
        <v>23599</v>
      </c>
      <c r="C48760" s="6" t="s">
        <v>19983</v>
      </c>
      <c r="D48760" s="6">
        <v>199</v>
      </c>
      <c r="E48760" s="6">
        <v>400</v>
      </c>
      <c r="F48760" s="6">
        <f>Table1_6[[#This Row],[Actual Price]]*Table1_6[[#This Row],[Rating Count]]</f>
        <v>551600</v>
      </c>
      <c r="G48760" s="6">
        <v>0.5</v>
      </c>
      <c r="H48760" s="6"/>
      <c r="I48760" s="13" t="str">
        <f>IF(Table1_6[[#This Row],[Discount Percentage]]&gt;=0.5, "Yes", "No")</f>
        <v>Yes</v>
      </c>
      <c r="J48760" s="6">
        <v>4.0999999999999996</v>
      </c>
      <c r="K48760" s="6">
        <v>1379</v>
      </c>
      <c r="L48760" s="6" t="s">
        <v>22467</v>
      </c>
      <c r="M48760" s="6" t="s">
        <v>23636</v>
      </c>
      <c r="P48760" s="6"/>
    </row>
    <row r="48761" spans="1:16">
      <c r="A48761" s="6" t="s">
        <v>12773</v>
      </c>
      <c r="B48761" s="6" t="s">
        <v>23599</v>
      </c>
      <c r="C48761" s="6" t="s">
        <v>19983</v>
      </c>
      <c r="D48761" s="6">
        <v>199</v>
      </c>
      <c r="E48761" s="6">
        <v>400</v>
      </c>
      <c r="F48761" s="6">
        <f>Table1_6[[#This Row],[Actual Price]]*Table1_6[[#This Row],[Rating Count]]</f>
        <v>551600</v>
      </c>
      <c r="G48761" s="6">
        <v>0.5</v>
      </c>
      <c r="H48761" s="6"/>
      <c r="I48761" s="13" t="str">
        <f>IF(Table1_6[[#This Row],[Discount Percentage]]&gt;=0.5, "Yes", "No")</f>
        <v>Yes</v>
      </c>
      <c r="J48761" s="6">
        <v>4.0999999999999996</v>
      </c>
      <c r="K48761" s="6">
        <v>1379</v>
      </c>
      <c r="L48761" s="6" t="s">
        <v>22468</v>
      </c>
      <c r="M48761" s="6" t="s">
        <v>23636</v>
      </c>
      <c r="P48761" s="6"/>
    </row>
    <row r="48762" spans="1:16">
      <c r="A48762" s="6" t="s">
        <v>12773</v>
      </c>
      <c r="B48762" s="6" t="s">
        <v>23599</v>
      </c>
      <c r="C48762" s="6" t="s">
        <v>19983</v>
      </c>
      <c r="D48762" s="6">
        <v>199</v>
      </c>
      <c r="E48762" s="6">
        <v>400</v>
      </c>
      <c r="F48762" s="6">
        <f>Table1_6[[#This Row],[Actual Price]]*Table1_6[[#This Row],[Rating Count]]</f>
        <v>551600</v>
      </c>
      <c r="G48762" s="6">
        <v>0.5</v>
      </c>
      <c r="H48762" s="6"/>
      <c r="I48762" s="13" t="str">
        <f>IF(Table1_6[[#This Row],[Discount Percentage]]&gt;=0.5, "Yes", "No")</f>
        <v>Yes</v>
      </c>
      <c r="J48762" s="6">
        <v>4.0999999999999996</v>
      </c>
      <c r="K48762" s="6">
        <v>1379</v>
      </c>
      <c r="L48762" s="6" t="s">
        <v>22469</v>
      </c>
      <c r="M48762" s="6" t="s">
        <v>23636</v>
      </c>
      <c r="P48762" s="6"/>
    </row>
    <row r="48763" spans="1:16">
      <c r="A48763" s="6" t="s">
        <v>12773</v>
      </c>
      <c r="B48763" s="6" t="s">
        <v>23599</v>
      </c>
      <c r="C48763" s="6" t="s">
        <v>19983</v>
      </c>
      <c r="D48763" s="6">
        <v>199</v>
      </c>
      <c r="E48763" s="6">
        <v>400</v>
      </c>
      <c r="F48763" s="6">
        <f>Table1_6[[#This Row],[Actual Price]]*Table1_6[[#This Row],[Rating Count]]</f>
        <v>551600</v>
      </c>
      <c r="G48763" s="6">
        <v>0.5</v>
      </c>
      <c r="H48763" s="6"/>
      <c r="I48763" s="13" t="str">
        <f>IF(Table1_6[[#This Row],[Discount Percentage]]&gt;=0.5, "Yes", "No")</f>
        <v>Yes</v>
      </c>
      <c r="J48763" s="6">
        <v>4.0999999999999996</v>
      </c>
      <c r="K48763" s="6">
        <v>1379</v>
      </c>
      <c r="L48763" s="6" t="s">
        <v>22470</v>
      </c>
      <c r="M48763" s="6" t="s">
        <v>23636</v>
      </c>
      <c r="P48763" s="6"/>
    </row>
    <row r="48764" spans="1:16">
      <c r="A48764" s="6" t="s">
        <v>12773</v>
      </c>
      <c r="B48764" s="6" t="s">
        <v>23599</v>
      </c>
      <c r="C48764" s="6" t="s">
        <v>19983</v>
      </c>
      <c r="D48764" s="6">
        <v>199</v>
      </c>
      <c r="E48764" s="6">
        <v>400</v>
      </c>
      <c r="F48764" s="6">
        <f>Table1_6[[#This Row],[Actual Price]]*Table1_6[[#This Row],[Rating Count]]</f>
        <v>551600</v>
      </c>
      <c r="G48764" s="6">
        <v>0.5</v>
      </c>
      <c r="H48764" s="6"/>
      <c r="I48764" s="13" t="str">
        <f>IF(Table1_6[[#This Row],[Discount Percentage]]&gt;=0.5, "Yes", "No")</f>
        <v>Yes</v>
      </c>
      <c r="J48764" s="6">
        <v>4.0999999999999996</v>
      </c>
      <c r="K48764" s="6">
        <v>1379</v>
      </c>
      <c r="L48764" s="6" t="s">
        <v>22471</v>
      </c>
      <c r="M48764" s="6" t="s">
        <v>23636</v>
      </c>
      <c r="P48764" s="6"/>
    </row>
    <row r="48765" spans="1:16">
      <c r="A48765" s="6" t="s">
        <v>12773</v>
      </c>
      <c r="B48765" s="6" t="s">
        <v>23599</v>
      </c>
      <c r="C48765" s="6" t="s">
        <v>19984</v>
      </c>
      <c r="D48765" s="6">
        <v>199</v>
      </c>
      <c r="E48765" s="6">
        <v>400</v>
      </c>
      <c r="F48765" s="6">
        <f>Table1_6[[#This Row],[Actual Price]]*Table1_6[[#This Row],[Rating Count]]</f>
        <v>551600</v>
      </c>
      <c r="G48765" s="6">
        <v>0.5</v>
      </c>
      <c r="H48765" s="6"/>
      <c r="I48765" s="13" t="str">
        <f>IF(Table1_6[[#This Row],[Discount Percentage]]&gt;=0.5, "Yes", "No")</f>
        <v>Yes</v>
      </c>
      <c r="J48765" s="6">
        <v>4.0999999999999996</v>
      </c>
      <c r="K48765" s="6">
        <v>1379</v>
      </c>
      <c r="L48765" s="6" t="s">
        <v>22464</v>
      </c>
      <c r="M48765" s="6" t="s">
        <v>23636</v>
      </c>
      <c r="P48765" s="6"/>
    </row>
    <row r="48766" spans="1:16">
      <c r="A48766" s="6" t="s">
        <v>12773</v>
      </c>
      <c r="B48766" s="6" t="s">
        <v>23599</v>
      </c>
      <c r="C48766" s="6" t="s">
        <v>19984</v>
      </c>
      <c r="D48766" s="6">
        <v>199</v>
      </c>
      <c r="E48766" s="6">
        <v>400</v>
      </c>
      <c r="F48766" s="6">
        <f>Table1_6[[#This Row],[Actual Price]]*Table1_6[[#This Row],[Rating Count]]</f>
        <v>551600</v>
      </c>
      <c r="G48766" s="6">
        <v>0.5</v>
      </c>
      <c r="H48766" s="6"/>
      <c r="I48766" s="13" t="str">
        <f>IF(Table1_6[[#This Row],[Discount Percentage]]&gt;=0.5, "Yes", "No")</f>
        <v>Yes</v>
      </c>
      <c r="J48766" s="6">
        <v>4.0999999999999996</v>
      </c>
      <c r="K48766" s="6">
        <v>1379</v>
      </c>
      <c r="L48766" s="6" t="s">
        <v>22465</v>
      </c>
      <c r="M48766" s="6" t="s">
        <v>23636</v>
      </c>
      <c r="P48766" s="6"/>
    </row>
    <row r="48767" spans="1:16">
      <c r="A48767" s="6" t="s">
        <v>12773</v>
      </c>
      <c r="B48767" s="6" t="s">
        <v>23599</v>
      </c>
      <c r="C48767" s="6" t="s">
        <v>19984</v>
      </c>
      <c r="D48767" s="6">
        <v>199</v>
      </c>
      <c r="E48767" s="6">
        <v>400</v>
      </c>
      <c r="F48767" s="6">
        <f>Table1_6[[#This Row],[Actual Price]]*Table1_6[[#This Row],[Rating Count]]</f>
        <v>551600</v>
      </c>
      <c r="G48767" s="6">
        <v>0.5</v>
      </c>
      <c r="H48767" s="6"/>
      <c r="I48767" s="13" t="str">
        <f>IF(Table1_6[[#This Row],[Discount Percentage]]&gt;=0.5, "Yes", "No")</f>
        <v>Yes</v>
      </c>
      <c r="J48767" s="6">
        <v>4.0999999999999996</v>
      </c>
      <c r="K48767" s="6">
        <v>1379</v>
      </c>
      <c r="L48767" s="6" t="s">
        <v>22466</v>
      </c>
      <c r="M48767" s="6" t="s">
        <v>23636</v>
      </c>
      <c r="P48767" s="6"/>
    </row>
    <row r="48768" spans="1:16">
      <c r="A48768" s="6" t="s">
        <v>12773</v>
      </c>
      <c r="B48768" s="6" t="s">
        <v>23599</v>
      </c>
      <c r="C48768" s="6" t="s">
        <v>19984</v>
      </c>
      <c r="D48768" s="6">
        <v>199</v>
      </c>
      <c r="E48768" s="6">
        <v>400</v>
      </c>
      <c r="F48768" s="6">
        <f>Table1_6[[#This Row],[Actual Price]]*Table1_6[[#This Row],[Rating Count]]</f>
        <v>551600</v>
      </c>
      <c r="G48768" s="6">
        <v>0.5</v>
      </c>
      <c r="H48768" s="6"/>
      <c r="I48768" s="13" t="str">
        <f>IF(Table1_6[[#This Row],[Discount Percentage]]&gt;=0.5, "Yes", "No")</f>
        <v>Yes</v>
      </c>
      <c r="J48768" s="6">
        <v>4.0999999999999996</v>
      </c>
      <c r="K48768" s="6">
        <v>1379</v>
      </c>
      <c r="L48768" s="6" t="s">
        <v>22467</v>
      </c>
      <c r="M48768" s="6" t="s">
        <v>23636</v>
      </c>
      <c r="P48768" s="6"/>
    </row>
    <row r="48769" spans="1:16">
      <c r="A48769" s="6" t="s">
        <v>12773</v>
      </c>
      <c r="B48769" s="6" t="s">
        <v>23599</v>
      </c>
      <c r="C48769" s="6" t="s">
        <v>19984</v>
      </c>
      <c r="D48769" s="6">
        <v>199</v>
      </c>
      <c r="E48769" s="6">
        <v>400</v>
      </c>
      <c r="F48769" s="6">
        <f>Table1_6[[#This Row],[Actual Price]]*Table1_6[[#This Row],[Rating Count]]</f>
        <v>551600</v>
      </c>
      <c r="G48769" s="6">
        <v>0.5</v>
      </c>
      <c r="H48769" s="6"/>
      <c r="I48769" s="13" t="str">
        <f>IF(Table1_6[[#This Row],[Discount Percentage]]&gt;=0.5, "Yes", "No")</f>
        <v>Yes</v>
      </c>
      <c r="J48769" s="6">
        <v>4.0999999999999996</v>
      </c>
      <c r="K48769" s="6">
        <v>1379</v>
      </c>
      <c r="L48769" s="6" t="s">
        <v>22468</v>
      </c>
      <c r="M48769" s="6" t="s">
        <v>23636</v>
      </c>
      <c r="P48769" s="6"/>
    </row>
    <row r="48770" spans="1:16">
      <c r="A48770" s="6" t="s">
        <v>12773</v>
      </c>
      <c r="B48770" s="6" t="s">
        <v>23599</v>
      </c>
      <c r="C48770" s="6" t="s">
        <v>19984</v>
      </c>
      <c r="D48770" s="6">
        <v>199</v>
      </c>
      <c r="E48770" s="6">
        <v>400</v>
      </c>
      <c r="F48770" s="6">
        <f>Table1_6[[#This Row],[Actual Price]]*Table1_6[[#This Row],[Rating Count]]</f>
        <v>551600</v>
      </c>
      <c r="G48770" s="6">
        <v>0.5</v>
      </c>
      <c r="H48770" s="6"/>
      <c r="I48770" s="13" t="str">
        <f>IF(Table1_6[[#This Row],[Discount Percentage]]&gt;=0.5, "Yes", "No")</f>
        <v>Yes</v>
      </c>
      <c r="J48770" s="6">
        <v>4.0999999999999996</v>
      </c>
      <c r="K48770" s="6">
        <v>1379</v>
      </c>
      <c r="L48770" s="6" t="s">
        <v>22469</v>
      </c>
      <c r="M48770" s="6" t="s">
        <v>23636</v>
      </c>
      <c r="P48770" s="6"/>
    </row>
    <row r="48771" spans="1:16">
      <c r="A48771" s="6" t="s">
        <v>12773</v>
      </c>
      <c r="B48771" s="6" t="s">
        <v>23599</v>
      </c>
      <c r="C48771" s="6" t="s">
        <v>19984</v>
      </c>
      <c r="D48771" s="6">
        <v>199</v>
      </c>
      <c r="E48771" s="6">
        <v>400</v>
      </c>
      <c r="F48771" s="6">
        <f>Table1_6[[#This Row],[Actual Price]]*Table1_6[[#This Row],[Rating Count]]</f>
        <v>551600</v>
      </c>
      <c r="G48771" s="6">
        <v>0.5</v>
      </c>
      <c r="H48771" s="6"/>
      <c r="I48771" s="13" t="str">
        <f>IF(Table1_6[[#This Row],[Discount Percentage]]&gt;=0.5, "Yes", "No")</f>
        <v>Yes</v>
      </c>
      <c r="J48771" s="6">
        <v>4.0999999999999996</v>
      </c>
      <c r="K48771" s="6">
        <v>1379</v>
      </c>
      <c r="L48771" s="6" t="s">
        <v>22470</v>
      </c>
      <c r="M48771" s="6" t="s">
        <v>23636</v>
      </c>
      <c r="P48771" s="6"/>
    </row>
    <row r="48772" spans="1:16">
      <c r="A48772" s="6" t="s">
        <v>12773</v>
      </c>
      <c r="B48772" s="6" t="s">
        <v>23599</v>
      </c>
      <c r="C48772" s="6" t="s">
        <v>19984</v>
      </c>
      <c r="D48772" s="6">
        <v>199</v>
      </c>
      <c r="E48772" s="6">
        <v>400</v>
      </c>
      <c r="F48772" s="6">
        <f>Table1_6[[#This Row],[Actual Price]]*Table1_6[[#This Row],[Rating Count]]</f>
        <v>551600</v>
      </c>
      <c r="G48772" s="6">
        <v>0.5</v>
      </c>
      <c r="H48772" s="6"/>
      <c r="I48772" s="13" t="str">
        <f>IF(Table1_6[[#This Row],[Discount Percentage]]&gt;=0.5, "Yes", "No")</f>
        <v>Yes</v>
      </c>
      <c r="J48772" s="6">
        <v>4.0999999999999996</v>
      </c>
      <c r="K48772" s="6">
        <v>1379</v>
      </c>
      <c r="L48772" s="6" t="s">
        <v>22471</v>
      </c>
      <c r="M48772" s="6" t="s">
        <v>23636</v>
      </c>
      <c r="P48772" s="6"/>
    </row>
    <row r="48773" spans="1:16">
      <c r="A48773" s="6" t="s">
        <v>12783</v>
      </c>
      <c r="B48773" s="6" t="s">
        <v>23600</v>
      </c>
      <c r="C48773" s="6" t="s">
        <v>16412</v>
      </c>
      <c r="D48773" s="6">
        <v>1180</v>
      </c>
      <c r="E48773" s="6">
        <v>1440</v>
      </c>
      <c r="F48773" s="6">
        <f>Table1_6[[#This Row],[Actual Price]]*Table1_6[[#This Row],[Rating Count]]</f>
        <v>2198880</v>
      </c>
      <c r="G48773" s="6">
        <v>0.18</v>
      </c>
      <c r="H48773" s="6"/>
      <c r="I48773" s="13" t="str">
        <f>IF(Table1_6[[#This Row],[Discount Percentage]]&gt;=0.5, "Yes", "No")</f>
        <v>No</v>
      </c>
      <c r="J48773" s="6">
        <v>4.2</v>
      </c>
      <c r="K48773" s="6">
        <v>1527</v>
      </c>
      <c r="L48773" s="6" t="s">
        <v>22472</v>
      </c>
      <c r="M48773" s="6" t="s">
        <v>23636</v>
      </c>
      <c r="P48773" s="6"/>
    </row>
    <row r="48774" spans="1:16">
      <c r="A48774" s="6" t="s">
        <v>12783</v>
      </c>
      <c r="B48774" s="6" t="s">
        <v>23600</v>
      </c>
      <c r="C48774" s="6" t="s">
        <v>16412</v>
      </c>
      <c r="D48774" s="6">
        <v>1180</v>
      </c>
      <c r="E48774" s="6">
        <v>1440</v>
      </c>
      <c r="F48774" s="6">
        <f>Table1_6[[#This Row],[Actual Price]]*Table1_6[[#This Row],[Rating Count]]</f>
        <v>2198880</v>
      </c>
      <c r="G48774" s="6">
        <v>0.18</v>
      </c>
      <c r="H48774" s="6"/>
      <c r="I48774" s="13" t="str">
        <f>IF(Table1_6[[#This Row],[Discount Percentage]]&gt;=0.5, "Yes", "No")</f>
        <v>No</v>
      </c>
      <c r="J48774" s="6">
        <v>4.2</v>
      </c>
      <c r="K48774" s="6">
        <v>1527</v>
      </c>
      <c r="L48774" s="6" t="s">
        <v>22473</v>
      </c>
      <c r="M48774" s="6" t="s">
        <v>23636</v>
      </c>
      <c r="P48774" s="6"/>
    </row>
    <row r="48775" spans="1:16">
      <c r="A48775" s="6" t="s">
        <v>12783</v>
      </c>
      <c r="B48775" s="6" t="s">
        <v>23600</v>
      </c>
      <c r="C48775" s="6" t="s">
        <v>16412</v>
      </c>
      <c r="D48775" s="6">
        <v>1180</v>
      </c>
      <c r="E48775" s="6">
        <v>1440</v>
      </c>
      <c r="F48775" s="6">
        <f>Table1_6[[#This Row],[Actual Price]]*Table1_6[[#This Row],[Rating Count]]</f>
        <v>2198880</v>
      </c>
      <c r="G48775" s="6">
        <v>0.18</v>
      </c>
      <c r="H48775" s="6"/>
      <c r="I48775" s="13" t="str">
        <f>IF(Table1_6[[#This Row],[Discount Percentage]]&gt;=0.5, "Yes", "No")</f>
        <v>No</v>
      </c>
      <c r="J48775" s="6">
        <v>4.2</v>
      </c>
      <c r="K48775" s="6">
        <v>1527</v>
      </c>
      <c r="L48775" s="6" t="s">
        <v>22474</v>
      </c>
      <c r="M48775" s="6" t="s">
        <v>23636</v>
      </c>
      <c r="P48775" s="6"/>
    </row>
    <row r="48776" spans="1:16">
      <c r="A48776" s="6" t="s">
        <v>12783</v>
      </c>
      <c r="B48776" s="6" t="s">
        <v>23600</v>
      </c>
      <c r="C48776" s="6" t="s">
        <v>16412</v>
      </c>
      <c r="D48776" s="6">
        <v>1180</v>
      </c>
      <c r="E48776" s="6">
        <v>1440</v>
      </c>
      <c r="F48776" s="6">
        <f>Table1_6[[#This Row],[Actual Price]]*Table1_6[[#This Row],[Rating Count]]</f>
        <v>2198880</v>
      </c>
      <c r="G48776" s="6">
        <v>0.18</v>
      </c>
      <c r="H48776" s="6"/>
      <c r="I48776" s="13" t="str">
        <f>IF(Table1_6[[#This Row],[Discount Percentage]]&gt;=0.5, "Yes", "No")</f>
        <v>No</v>
      </c>
      <c r="J48776" s="6">
        <v>4.2</v>
      </c>
      <c r="K48776" s="6">
        <v>1527</v>
      </c>
      <c r="L48776" s="6" t="s">
        <v>22475</v>
      </c>
      <c r="M48776" s="6" t="s">
        <v>23636</v>
      </c>
      <c r="P48776" s="6"/>
    </row>
    <row r="48777" spans="1:16">
      <c r="A48777" s="6" t="s">
        <v>12783</v>
      </c>
      <c r="B48777" s="6" t="s">
        <v>23600</v>
      </c>
      <c r="C48777" s="6" t="s">
        <v>16412</v>
      </c>
      <c r="D48777" s="6">
        <v>1180</v>
      </c>
      <c r="E48777" s="6">
        <v>1440</v>
      </c>
      <c r="F48777" s="6">
        <f>Table1_6[[#This Row],[Actual Price]]*Table1_6[[#This Row],[Rating Count]]</f>
        <v>2198880</v>
      </c>
      <c r="G48777" s="6">
        <v>0.18</v>
      </c>
      <c r="H48777" s="6"/>
      <c r="I48777" s="13" t="str">
        <f>IF(Table1_6[[#This Row],[Discount Percentage]]&gt;=0.5, "Yes", "No")</f>
        <v>No</v>
      </c>
      <c r="J48777" s="6">
        <v>4.2</v>
      </c>
      <c r="K48777" s="6">
        <v>1527</v>
      </c>
      <c r="L48777" s="6" t="s">
        <v>22476</v>
      </c>
      <c r="M48777" s="6" t="s">
        <v>23636</v>
      </c>
      <c r="P48777" s="6"/>
    </row>
    <row r="48778" spans="1:16">
      <c r="A48778" s="6" t="s">
        <v>12783</v>
      </c>
      <c r="B48778" s="6" t="s">
        <v>23600</v>
      </c>
      <c r="C48778" s="6" t="s">
        <v>16412</v>
      </c>
      <c r="D48778" s="6">
        <v>1180</v>
      </c>
      <c r="E48778" s="6">
        <v>1440</v>
      </c>
      <c r="F48778" s="6">
        <f>Table1_6[[#This Row],[Actual Price]]*Table1_6[[#This Row],[Rating Count]]</f>
        <v>2198880</v>
      </c>
      <c r="G48778" s="6">
        <v>0.18</v>
      </c>
      <c r="H48778" s="6"/>
      <c r="I48778" s="13" t="str">
        <f>IF(Table1_6[[#This Row],[Discount Percentage]]&gt;=0.5, "Yes", "No")</f>
        <v>No</v>
      </c>
      <c r="J48778" s="6">
        <v>4.2</v>
      </c>
      <c r="K48778" s="6">
        <v>1527</v>
      </c>
      <c r="L48778" s="6" t="s">
        <v>22477</v>
      </c>
      <c r="M48778" s="6" t="s">
        <v>23636</v>
      </c>
      <c r="P48778" s="6"/>
    </row>
    <row r="48779" spans="1:16">
      <c r="A48779" s="6" t="s">
        <v>12783</v>
      </c>
      <c r="B48779" s="6" t="s">
        <v>23600</v>
      </c>
      <c r="C48779" s="6" t="s">
        <v>16412</v>
      </c>
      <c r="D48779" s="6">
        <v>1180</v>
      </c>
      <c r="E48779" s="6">
        <v>1440</v>
      </c>
      <c r="F48779" s="6">
        <f>Table1_6[[#This Row],[Actual Price]]*Table1_6[[#This Row],[Rating Count]]</f>
        <v>2198880</v>
      </c>
      <c r="G48779" s="6">
        <v>0.18</v>
      </c>
      <c r="H48779" s="6"/>
      <c r="I48779" s="13" t="str">
        <f>IF(Table1_6[[#This Row],[Discount Percentage]]&gt;=0.5, "Yes", "No")</f>
        <v>No</v>
      </c>
      <c r="J48779" s="6">
        <v>4.2</v>
      </c>
      <c r="K48779" s="6">
        <v>1527</v>
      </c>
      <c r="L48779" s="6" t="s">
        <v>22478</v>
      </c>
      <c r="M48779" s="6" t="s">
        <v>23636</v>
      </c>
      <c r="P48779" s="6"/>
    </row>
    <row r="48780" spans="1:16">
      <c r="A48780" s="6" t="s">
        <v>12783</v>
      </c>
      <c r="B48780" s="6" t="s">
        <v>23600</v>
      </c>
      <c r="C48780" s="6" t="s">
        <v>16412</v>
      </c>
      <c r="D48780" s="6">
        <v>1180</v>
      </c>
      <c r="E48780" s="6">
        <v>1440</v>
      </c>
      <c r="F48780" s="6">
        <f>Table1_6[[#This Row],[Actual Price]]*Table1_6[[#This Row],[Rating Count]]</f>
        <v>2198880</v>
      </c>
      <c r="G48780" s="6">
        <v>0.18</v>
      </c>
      <c r="H48780" s="6"/>
      <c r="I48780" s="13" t="str">
        <f>IF(Table1_6[[#This Row],[Discount Percentage]]&gt;=0.5, "Yes", "No")</f>
        <v>No</v>
      </c>
      <c r="J48780" s="6">
        <v>4.2</v>
      </c>
      <c r="K48780" s="6">
        <v>1527</v>
      </c>
      <c r="L48780" s="6" t="s">
        <v>22479</v>
      </c>
      <c r="M48780" s="6" t="s">
        <v>23636</v>
      </c>
      <c r="P48780" s="6"/>
    </row>
    <row r="48781" spans="1:16">
      <c r="A48781" s="6" t="s">
        <v>12783</v>
      </c>
      <c r="B48781" s="6" t="s">
        <v>23600</v>
      </c>
      <c r="C48781" s="6" t="s">
        <v>19093</v>
      </c>
      <c r="D48781" s="6">
        <v>1180</v>
      </c>
      <c r="E48781" s="6">
        <v>1440</v>
      </c>
      <c r="F48781" s="6">
        <f>Table1_6[[#This Row],[Actual Price]]*Table1_6[[#This Row],[Rating Count]]</f>
        <v>2198880</v>
      </c>
      <c r="G48781" s="6">
        <v>0.18</v>
      </c>
      <c r="H48781" s="6"/>
      <c r="I48781" s="13" t="str">
        <f>IF(Table1_6[[#This Row],[Discount Percentage]]&gt;=0.5, "Yes", "No")</f>
        <v>No</v>
      </c>
      <c r="J48781" s="6">
        <v>4.2</v>
      </c>
      <c r="K48781" s="6">
        <v>1527</v>
      </c>
      <c r="L48781" s="6" t="s">
        <v>22472</v>
      </c>
      <c r="M48781" s="6" t="s">
        <v>23636</v>
      </c>
      <c r="P48781" s="6"/>
    </row>
    <row r="48782" spans="1:16">
      <c r="A48782" s="6" t="s">
        <v>12783</v>
      </c>
      <c r="B48782" s="6" t="s">
        <v>23600</v>
      </c>
      <c r="C48782" s="6" t="s">
        <v>19093</v>
      </c>
      <c r="D48782" s="6">
        <v>1180</v>
      </c>
      <c r="E48782" s="6">
        <v>1440</v>
      </c>
      <c r="F48782" s="6">
        <f>Table1_6[[#This Row],[Actual Price]]*Table1_6[[#This Row],[Rating Count]]</f>
        <v>2198880</v>
      </c>
      <c r="G48782" s="6">
        <v>0.18</v>
      </c>
      <c r="H48782" s="6"/>
      <c r="I48782" s="13" t="str">
        <f>IF(Table1_6[[#This Row],[Discount Percentage]]&gt;=0.5, "Yes", "No")</f>
        <v>No</v>
      </c>
      <c r="J48782" s="6">
        <v>4.2</v>
      </c>
      <c r="K48782" s="6">
        <v>1527</v>
      </c>
      <c r="L48782" s="6" t="s">
        <v>22473</v>
      </c>
      <c r="M48782" s="6" t="s">
        <v>23636</v>
      </c>
      <c r="P48782" s="6"/>
    </row>
    <row r="48783" spans="1:16">
      <c r="A48783" s="6" t="s">
        <v>12783</v>
      </c>
      <c r="B48783" s="6" t="s">
        <v>23600</v>
      </c>
      <c r="C48783" s="6" t="s">
        <v>19093</v>
      </c>
      <c r="D48783" s="6">
        <v>1180</v>
      </c>
      <c r="E48783" s="6">
        <v>1440</v>
      </c>
      <c r="F48783" s="6">
        <f>Table1_6[[#This Row],[Actual Price]]*Table1_6[[#This Row],[Rating Count]]</f>
        <v>2198880</v>
      </c>
      <c r="G48783" s="6">
        <v>0.18</v>
      </c>
      <c r="H48783" s="6"/>
      <c r="I48783" s="13" t="str">
        <f>IF(Table1_6[[#This Row],[Discount Percentage]]&gt;=0.5, "Yes", "No")</f>
        <v>No</v>
      </c>
      <c r="J48783" s="6">
        <v>4.2</v>
      </c>
      <c r="K48783" s="6">
        <v>1527</v>
      </c>
      <c r="L48783" s="6" t="s">
        <v>22474</v>
      </c>
      <c r="M48783" s="6" t="s">
        <v>23636</v>
      </c>
      <c r="P48783" s="6"/>
    </row>
    <row r="48784" spans="1:16">
      <c r="A48784" s="6" t="s">
        <v>12783</v>
      </c>
      <c r="B48784" s="6" t="s">
        <v>23600</v>
      </c>
      <c r="C48784" s="6" t="s">
        <v>19093</v>
      </c>
      <c r="D48784" s="6">
        <v>1180</v>
      </c>
      <c r="E48784" s="6">
        <v>1440</v>
      </c>
      <c r="F48784" s="6">
        <f>Table1_6[[#This Row],[Actual Price]]*Table1_6[[#This Row],[Rating Count]]</f>
        <v>2198880</v>
      </c>
      <c r="G48784" s="6">
        <v>0.18</v>
      </c>
      <c r="H48784" s="6"/>
      <c r="I48784" s="13" t="str">
        <f>IF(Table1_6[[#This Row],[Discount Percentage]]&gt;=0.5, "Yes", "No")</f>
        <v>No</v>
      </c>
      <c r="J48784" s="6">
        <v>4.2</v>
      </c>
      <c r="K48784" s="6">
        <v>1527</v>
      </c>
      <c r="L48784" s="6" t="s">
        <v>22475</v>
      </c>
      <c r="M48784" s="6" t="s">
        <v>23636</v>
      </c>
      <c r="P48784" s="6"/>
    </row>
    <row r="48785" spans="1:16">
      <c r="A48785" s="6" t="s">
        <v>12783</v>
      </c>
      <c r="B48785" s="6" t="s">
        <v>23600</v>
      </c>
      <c r="C48785" s="6" t="s">
        <v>19093</v>
      </c>
      <c r="D48785" s="6">
        <v>1180</v>
      </c>
      <c r="E48785" s="6">
        <v>1440</v>
      </c>
      <c r="F48785" s="6">
        <f>Table1_6[[#This Row],[Actual Price]]*Table1_6[[#This Row],[Rating Count]]</f>
        <v>2198880</v>
      </c>
      <c r="G48785" s="6">
        <v>0.18</v>
      </c>
      <c r="H48785" s="6"/>
      <c r="I48785" s="13" t="str">
        <f>IF(Table1_6[[#This Row],[Discount Percentage]]&gt;=0.5, "Yes", "No")</f>
        <v>No</v>
      </c>
      <c r="J48785" s="6">
        <v>4.2</v>
      </c>
      <c r="K48785" s="6">
        <v>1527</v>
      </c>
      <c r="L48785" s="6" t="s">
        <v>22476</v>
      </c>
      <c r="M48785" s="6" t="s">
        <v>23636</v>
      </c>
      <c r="P48785" s="6"/>
    </row>
    <row r="48786" spans="1:16">
      <c r="A48786" s="6" t="s">
        <v>12783</v>
      </c>
      <c r="B48786" s="6" t="s">
        <v>23600</v>
      </c>
      <c r="C48786" s="6" t="s">
        <v>19093</v>
      </c>
      <c r="D48786" s="6">
        <v>1180</v>
      </c>
      <c r="E48786" s="6">
        <v>1440</v>
      </c>
      <c r="F48786" s="6">
        <f>Table1_6[[#This Row],[Actual Price]]*Table1_6[[#This Row],[Rating Count]]</f>
        <v>2198880</v>
      </c>
      <c r="G48786" s="6">
        <v>0.18</v>
      </c>
      <c r="H48786" s="6"/>
      <c r="I48786" s="13" t="str">
        <f>IF(Table1_6[[#This Row],[Discount Percentage]]&gt;=0.5, "Yes", "No")</f>
        <v>No</v>
      </c>
      <c r="J48786" s="6">
        <v>4.2</v>
      </c>
      <c r="K48786" s="6">
        <v>1527</v>
      </c>
      <c r="L48786" s="6" t="s">
        <v>22477</v>
      </c>
      <c r="M48786" s="6" t="s">
        <v>23636</v>
      </c>
      <c r="P48786" s="6"/>
    </row>
    <row r="48787" spans="1:16">
      <c r="A48787" s="6" t="s">
        <v>12783</v>
      </c>
      <c r="B48787" s="6" t="s">
        <v>23600</v>
      </c>
      <c r="C48787" s="6" t="s">
        <v>19093</v>
      </c>
      <c r="D48787" s="6">
        <v>1180</v>
      </c>
      <c r="E48787" s="6">
        <v>1440</v>
      </c>
      <c r="F48787" s="6">
        <f>Table1_6[[#This Row],[Actual Price]]*Table1_6[[#This Row],[Rating Count]]</f>
        <v>2198880</v>
      </c>
      <c r="G48787" s="6">
        <v>0.18</v>
      </c>
      <c r="H48787" s="6"/>
      <c r="I48787" s="13" t="str">
        <f>IF(Table1_6[[#This Row],[Discount Percentage]]&gt;=0.5, "Yes", "No")</f>
        <v>No</v>
      </c>
      <c r="J48787" s="6">
        <v>4.2</v>
      </c>
      <c r="K48787" s="6">
        <v>1527</v>
      </c>
      <c r="L48787" s="6" t="s">
        <v>22478</v>
      </c>
      <c r="M48787" s="6" t="s">
        <v>23636</v>
      </c>
      <c r="P48787" s="6"/>
    </row>
    <row r="48788" spans="1:16">
      <c r="A48788" s="6" t="s">
        <v>12783</v>
      </c>
      <c r="B48788" s="6" t="s">
        <v>23600</v>
      </c>
      <c r="C48788" s="6" t="s">
        <v>19093</v>
      </c>
      <c r="D48788" s="6">
        <v>1180</v>
      </c>
      <c r="E48788" s="6">
        <v>1440</v>
      </c>
      <c r="F48788" s="6">
        <f>Table1_6[[#This Row],[Actual Price]]*Table1_6[[#This Row],[Rating Count]]</f>
        <v>2198880</v>
      </c>
      <c r="G48788" s="6">
        <v>0.18</v>
      </c>
      <c r="H48788" s="6"/>
      <c r="I48788" s="13" t="str">
        <f>IF(Table1_6[[#This Row],[Discount Percentage]]&gt;=0.5, "Yes", "No")</f>
        <v>No</v>
      </c>
      <c r="J48788" s="6">
        <v>4.2</v>
      </c>
      <c r="K48788" s="6">
        <v>1527</v>
      </c>
      <c r="L48788" s="6" t="s">
        <v>22479</v>
      </c>
      <c r="M48788" s="6" t="s">
        <v>23636</v>
      </c>
      <c r="P48788" s="6"/>
    </row>
    <row r="48789" spans="1:16">
      <c r="A48789" s="6" t="s">
        <v>12783</v>
      </c>
      <c r="B48789" s="6" t="s">
        <v>23600</v>
      </c>
      <c r="C48789" s="6" t="s">
        <v>19094</v>
      </c>
      <c r="D48789" s="6">
        <v>1180</v>
      </c>
      <c r="E48789" s="6">
        <v>1440</v>
      </c>
      <c r="F48789" s="6">
        <f>Table1_6[[#This Row],[Actual Price]]*Table1_6[[#This Row],[Rating Count]]</f>
        <v>2198880</v>
      </c>
      <c r="G48789" s="6">
        <v>0.18</v>
      </c>
      <c r="H48789" s="6"/>
      <c r="I48789" s="13" t="str">
        <f>IF(Table1_6[[#This Row],[Discount Percentage]]&gt;=0.5, "Yes", "No")</f>
        <v>No</v>
      </c>
      <c r="J48789" s="6">
        <v>4.2</v>
      </c>
      <c r="K48789" s="6">
        <v>1527</v>
      </c>
      <c r="L48789" s="6" t="s">
        <v>22472</v>
      </c>
      <c r="M48789" s="6" t="s">
        <v>23636</v>
      </c>
      <c r="P48789" s="6"/>
    </row>
    <row r="48790" spans="1:16">
      <c r="A48790" s="6" t="s">
        <v>12783</v>
      </c>
      <c r="B48790" s="6" t="s">
        <v>23600</v>
      </c>
      <c r="C48790" s="6" t="s">
        <v>19094</v>
      </c>
      <c r="D48790" s="6">
        <v>1180</v>
      </c>
      <c r="E48790" s="6">
        <v>1440</v>
      </c>
      <c r="F48790" s="6">
        <f>Table1_6[[#This Row],[Actual Price]]*Table1_6[[#This Row],[Rating Count]]</f>
        <v>2198880</v>
      </c>
      <c r="G48790" s="6">
        <v>0.18</v>
      </c>
      <c r="H48790" s="6"/>
      <c r="I48790" s="13" t="str">
        <f>IF(Table1_6[[#This Row],[Discount Percentage]]&gt;=0.5, "Yes", "No")</f>
        <v>No</v>
      </c>
      <c r="J48790" s="6">
        <v>4.2</v>
      </c>
      <c r="K48790" s="6">
        <v>1527</v>
      </c>
      <c r="L48790" s="6" t="s">
        <v>22473</v>
      </c>
      <c r="M48790" s="6" t="s">
        <v>23636</v>
      </c>
      <c r="P48790" s="6"/>
    </row>
    <row r="48791" spans="1:16">
      <c r="A48791" s="6" t="s">
        <v>12783</v>
      </c>
      <c r="B48791" s="6" t="s">
        <v>23600</v>
      </c>
      <c r="C48791" s="6" t="s">
        <v>19094</v>
      </c>
      <c r="D48791" s="6">
        <v>1180</v>
      </c>
      <c r="E48791" s="6">
        <v>1440</v>
      </c>
      <c r="F48791" s="6">
        <f>Table1_6[[#This Row],[Actual Price]]*Table1_6[[#This Row],[Rating Count]]</f>
        <v>2198880</v>
      </c>
      <c r="G48791" s="6">
        <v>0.18</v>
      </c>
      <c r="H48791" s="6"/>
      <c r="I48791" s="13" t="str">
        <f>IF(Table1_6[[#This Row],[Discount Percentage]]&gt;=0.5, "Yes", "No")</f>
        <v>No</v>
      </c>
      <c r="J48791" s="6">
        <v>4.2</v>
      </c>
      <c r="K48791" s="6">
        <v>1527</v>
      </c>
      <c r="L48791" s="6" t="s">
        <v>22474</v>
      </c>
      <c r="M48791" s="6" t="s">
        <v>23636</v>
      </c>
      <c r="P48791" s="6"/>
    </row>
    <row r="48792" spans="1:16">
      <c r="A48792" s="6" t="s">
        <v>12783</v>
      </c>
      <c r="B48792" s="6" t="s">
        <v>23600</v>
      </c>
      <c r="C48792" s="6" t="s">
        <v>19094</v>
      </c>
      <c r="D48792" s="6">
        <v>1180</v>
      </c>
      <c r="E48792" s="6">
        <v>1440</v>
      </c>
      <c r="F48792" s="6">
        <f>Table1_6[[#This Row],[Actual Price]]*Table1_6[[#This Row],[Rating Count]]</f>
        <v>2198880</v>
      </c>
      <c r="G48792" s="6">
        <v>0.18</v>
      </c>
      <c r="H48792" s="6"/>
      <c r="I48792" s="13" t="str">
        <f>IF(Table1_6[[#This Row],[Discount Percentage]]&gt;=0.5, "Yes", "No")</f>
        <v>No</v>
      </c>
      <c r="J48792" s="6">
        <v>4.2</v>
      </c>
      <c r="K48792" s="6">
        <v>1527</v>
      </c>
      <c r="L48792" s="6" t="s">
        <v>22475</v>
      </c>
      <c r="M48792" s="6" t="s">
        <v>23636</v>
      </c>
      <c r="P48792" s="6"/>
    </row>
    <row r="48793" spans="1:16">
      <c r="A48793" s="6" t="s">
        <v>12783</v>
      </c>
      <c r="B48793" s="6" t="s">
        <v>23600</v>
      </c>
      <c r="C48793" s="6" t="s">
        <v>19094</v>
      </c>
      <c r="D48793" s="6">
        <v>1180</v>
      </c>
      <c r="E48793" s="6">
        <v>1440</v>
      </c>
      <c r="F48793" s="6">
        <f>Table1_6[[#This Row],[Actual Price]]*Table1_6[[#This Row],[Rating Count]]</f>
        <v>2198880</v>
      </c>
      <c r="G48793" s="6">
        <v>0.18</v>
      </c>
      <c r="H48793" s="6"/>
      <c r="I48793" s="13" t="str">
        <f>IF(Table1_6[[#This Row],[Discount Percentage]]&gt;=0.5, "Yes", "No")</f>
        <v>No</v>
      </c>
      <c r="J48793" s="6">
        <v>4.2</v>
      </c>
      <c r="K48793" s="6">
        <v>1527</v>
      </c>
      <c r="L48793" s="6" t="s">
        <v>22476</v>
      </c>
      <c r="M48793" s="6" t="s">
        <v>23636</v>
      </c>
      <c r="P48793" s="6"/>
    </row>
    <row r="48794" spans="1:16">
      <c r="A48794" s="6" t="s">
        <v>12783</v>
      </c>
      <c r="B48794" s="6" t="s">
        <v>23600</v>
      </c>
      <c r="C48794" s="6" t="s">
        <v>19094</v>
      </c>
      <c r="D48794" s="6">
        <v>1180</v>
      </c>
      <c r="E48794" s="6">
        <v>1440</v>
      </c>
      <c r="F48794" s="6">
        <f>Table1_6[[#This Row],[Actual Price]]*Table1_6[[#This Row],[Rating Count]]</f>
        <v>2198880</v>
      </c>
      <c r="G48794" s="6">
        <v>0.18</v>
      </c>
      <c r="H48794" s="6"/>
      <c r="I48794" s="13" t="str">
        <f>IF(Table1_6[[#This Row],[Discount Percentage]]&gt;=0.5, "Yes", "No")</f>
        <v>No</v>
      </c>
      <c r="J48794" s="6">
        <v>4.2</v>
      </c>
      <c r="K48794" s="6">
        <v>1527</v>
      </c>
      <c r="L48794" s="6" t="s">
        <v>22477</v>
      </c>
      <c r="M48794" s="6" t="s">
        <v>23636</v>
      </c>
      <c r="P48794" s="6"/>
    </row>
    <row r="48795" spans="1:16">
      <c r="A48795" s="6" t="s">
        <v>12783</v>
      </c>
      <c r="B48795" s="6" t="s">
        <v>23600</v>
      </c>
      <c r="C48795" s="6" t="s">
        <v>19094</v>
      </c>
      <c r="D48795" s="6">
        <v>1180</v>
      </c>
      <c r="E48795" s="6">
        <v>1440</v>
      </c>
      <c r="F48795" s="6">
        <f>Table1_6[[#This Row],[Actual Price]]*Table1_6[[#This Row],[Rating Count]]</f>
        <v>2198880</v>
      </c>
      <c r="G48795" s="6">
        <v>0.18</v>
      </c>
      <c r="H48795" s="6"/>
      <c r="I48795" s="13" t="str">
        <f>IF(Table1_6[[#This Row],[Discount Percentage]]&gt;=0.5, "Yes", "No")</f>
        <v>No</v>
      </c>
      <c r="J48795" s="6">
        <v>4.2</v>
      </c>
      <c r="K48795" s="6">
        <v>1527</v>
      </c>
      <c r="L48795" s="6" t="s">
        <v>22478</v>
      </c>
      <c r="M48795" s="6" t="s">
        <v>23636</v>
      </c>
      <c r="P48795" s="6"/>
    </row>
    <row r="48796" spans="1:16">
      <c r="A48796" s="6" t="s">
        <v>12783</v>
      </c>
      <c r="B48796" s="6" t="s">
        <v>23600</v>
      </c>
      <c r="C48796" s="6" t="s">
        <v>19094</v>
      </c>
      <c r="D48796" s="6">
        <v>1180</v>
      </c>
      <c r="E48796" s="6">
        <v>1440</v>
      </c>
      <c r="F48796" s="6">
        <f>Table1_6[[#This Row],[Actual Price]]*Table1_6[[#This Row],[Rating Count]]</f>
        <v>2198880</v>
      </c>
      <c r="G48796" s="6">
        <v>0.18</v>
      </c>
      <c r="H48796" s="6"/>
      <c r="I48796" s="13" t="str">
        <f>IF(Table1_6[[#This Row],[Discount Percentage]]&gt;=0.5, "Yes", "No")</f>
        <v>No</v>
      </c>
      <c r="J48796" s="6">
        <v>4.2</v>
      </c>
      <c r="K48796" s="6">
        <v>1527</v>
      </c>
      <c r="L48796" s="6" t="s">
        <v>22479</v>
      </c>
      <c r="M48796" s="6" t="s">
        <v>23636</v>
      </c>
      <c r="P48796" s="6"/>
    </row>
    <row r="48797" spans="1:16">
      <c r="A48797" s="6" t="s">
        <v>12783</v>
      </c>
      <c r="B48797" s="6" t="s">
        <v>23600</v>
      </c>
      <c r="C48797" s="6" t="s">
        <v>19095</v>
      </c>
      <c r="D48797" s="6">
        <v>1180</v>
      </c>
      <c r="E48797" s="6">
        <v>1440</v>
      </c>
      <c r="F48797" s="6">
        <f>Table1_6[[#This Row],[Actual Price]]*Table1_6[[#This Row],[Rating Count]]</f>
        <v>2198880</v>
      </c>
      <c r="G48797" s="6">
        <v>0.18</v>
      </c>
      <c r="H48797" s="6"/>
      <c r="I48797" s="13" t="str">
        <f>IF(Table1_6[[#This Row],[Discount Percentage]]&gt;=0.5, "Yes", "No")</f>
        <v>No</v>
      </c>
      <c r="J48797" s="6">
        <v>4.2</v>
      </c>
      <c r="K48797" s="6">
        <v>1527</v>
      </c>
      <c r="L48797" s="6" t="s">
        <v>22472</v>
      </c>
      <c r="M48797" s="6" t="s">
        <v>23636</v>
      </c>
      <c r="P48797" s="6"/>
    </row>
    <row r="48798" spans="1:16">
      <c r="A48798" s="6" t="s">
        <v>12783</v>
      </c>
      <c r="B48798" s="6" t="s">
        <v>23600</v>
      </c>
      <c r="C48798" s="6" t="s">
        <v>19095</v>
      </c>
      <c r="D48798" s="6">
        <v>1180</v>
      </c>
      <c r="E48798" s="6">
        <v>1440</v>
      </c>
      <c r="F48798" s="6">
        <f>Table1_6[[#This Row],[Actual Price]]*Table1_6[[#This Row],[Rating Count]]</f>
        <v>2198880</v>
      </c>
      <c r="G48798" s="6">
        <v>0.18</v>
      </c>
      <c r="H48798" s="6"/>
      <c r="I48798" s="13" t="str">
        <f>IF(Table1_6[[#This Row],[Discount Percentage]]&gt;=0.5, "Yes", "No")</f>
        <v>No</v>
      </c>
      <c r="J48798" s="6">
        <v>4.2</v>
      </c>
      <c r="K48798" s="6">
        <v>1527</v>
      </c>
      <c r="L48798" s="6" t="s">
        <v>22473</v>
      </c>
      <c r="M48798" s="6" t="s">
        <v>23636</v>
      </c>
      <c r="P48798" s="6"/>
    </row>
    <row r="48799" spans="1:16">
      <c r="A48799" s="6" t="s">
        <v>12783</v>
      </c>
      <c r="B48799" s="6" t="s">
        <v>23600</v>
      </c>
      <c r="C48799" s="6" t="s">
        <v>19095</v>
      </c>
      <c r="D48799" s="6">
        <v>1180</v>
      </c>
      <c r="E48799" s="6">
        <v>1440</v>
      </c>
      <c r="F48799" s="6">
        <f>Table1_6[[#This Row],[Actual Price]]*Table1_6[[#This Row],[Rating Count]]</f>
        <v>2198880</v>
      </c>
      <c r="G48799" s="6">
        <v>0.18</v>
      </c>
      <c r="H48799" s="6"/>
      <c r="I48799" s="13" t="str">
        <f>IF(Table1_6[[#This Row],[Discount Percentage]]&gt;=0.5, "Yes", "No")</f>
        <v>No</v>
      </c>
      <c r="J48799" s="6">
        <v>4.2</v>
      </c>
      <c r="K48799" s="6">
        <v>1527</v>
      </c>
      <c r="L48799" s="6" t="s">
        <v>22474</v>
      </c>
      <c r="M48799" s="6" t="s">
        <v>23636</v>
      </c>
      <c r="P48799" s="6"/>
    </row>
    <row r="48800" spans="1:16">
      <c r="A48800" s="6" t="s">
        <v>12783</v>
      </c>
      <c r="B48800" s="6" t="s">
        <v>23600</v>
      </c>
      <c r="C48800" s="6" t="s">
        <v>19095</v>
      </c>
      <c r="D48800" s="6">
        <v>1180</v>
      </c>
      <c r="E48800" s="6">
        <v>1440</v>
      </c>
      <c r="F48800" s="6">
        <f>Table1_6[[#This Row],[Actual Price]]*Table1_6[[#This Row],[Rating Count]]</f>
        <v>2198880</v>
      </c>
      <c r="G48800" s="6">
        <v>0.18</v>
      </c>
      <c r="H48800" s="6"/>
      <c r="I48800" s="13" t="str">
        <f>IF(Table1_6[[#This Row],[Discount Percentage]]&gt;=0.5, "Yes", "No")</f>
        <v>No</v>
      </c>
      <c r="J48800" s="6">
        <v>4.2</v>
      </c>
      <c r="K48800" s="6">
        <v>1527</v>
      </c>
      <c r="L48800" s="6" t="s">
        <v>22475</v>
      </c>
      <c r="M48800" s="6" t="s">
        <v>23636</v>
      </c>
      <c r="P48800" s="6"/>
    </row>
    <row r="48801" spans="1:16">
      <c r="A48801" s="6" t="s">
        <v>12783</v>
      </c>
      <c r="B48801" s="6" t="s">
        <v>23600</v>
      </c>
      <c r="C48801" s="6" t="s">
        <v>19095</v>
      </c>
      <c r="D48801" s="6">
        <v>1180</v>
      </c>
      <c r="E48801" s="6">
        <v>1440</v>
      </c>
      <c r="F48801" s="6">
        <f>Table1_6[[#This Row],[Actual Price]]*Table1_6[[#This Row],[Rating Count]]</f>
        <v>2198880</v>
      </c>
      <c r="G48801" s="6">
        <v>0.18</v>
      </c>
      <c r="H48801" s="6"/>
      <c r="I48801" s="13" t="str">
        <f>IF(Table1_6[[#This Row],[Discount Percentage]]&gt;=0.5, "Yes", "No")</f>
        <v>No</v>
      </c>
      <c r="J48801" s="6">
        <v>4.2</v>
      </c>
      <c r="K48801" s="6">
        <v>1527</v>
      </c>
      <c r="L48801" s="6" t="s">
        <v>22476</v>
      </c>
      <c r="M48801" s="6" t="s">
        <v>23636</v>
      </c>
      <c r="P48801" s="6"/>
    </row>
    <row r="48802" spans="1:16">
      <c r="A48802" s="6" t="s">
        <v>12783</v>
      </c>
      <c r="B48802" s="6" t="s">
        <v>23600</v>
      </c>
      <c r="C48802" s="6" t="s">
        <v>19095</v>
      </c>
      <c r="D48802" s="6">
        <v>1180</v>
      </c>
      <c r="E48802" s="6">
        <v>1440</v>
      </c>
      <c r="F48802" s="6">
        <f>Table1_6[[#This Row],[Actual Price]]*Table1_6[[#This Row],[Rating Count]]</f>
        <v>2198880</v>
      </c>
      <c r="G48802" s="6">
        <v>0.18</v>
      </c>
      <c r="H48802" s="6"/>
      <c r="I48802" s="13" t="str">
        <f>IF(Table1_6[[#This Row],[Discount Percentage]]&gt;=0.5, "Yes", "No")</f>
        <v>No</v>
      </c>
      <c r="J48802" s="6">
        <v>4.2</v>
      </c>
      <c r="K48802" s="6">
        <v>1527</v>
      </c>
      <c r="L48802" s="6" t="s">
        <v>22477</v>
      </c>
      <c r="M48802" s="6" t="s">
        <v>23636</v>
      </c>
      <c r="P48802" s="6"/>
    </row>
    <row r="48803" spans="1:16">
      <c r="A48803" s="6" t="s">
        <v>12783</v>
      </c>
      <c r="B48803" s="6" t="s">
        <v>23600</v>
      </c>
      <c r="C48803" s="6" t="s">
        <v>19095</v>
      </c>
      <c r="D48803" s="6">
        <v>1180</v>
      </c>
      <c r="E48803" s="6">
        <v>1440</v>
      </c>
      <c r="F48803" s="6">
        <f>Table1_6[[#This Row],[Actual Price]]*Table1_6[[#This Row],[Rating Count]]</f>
        <v>2198880</v>
      </c>
      <c r="G48803" s="6">
        <v>0.18</v>
      </c>
      <c r="H48803" s="6"/>
      <c r="I48803" s="13" t="str">
        <f>IF(Table1_6[[#This Row],[Discount Percentage]]&gt;=0.5, "Yes", "No")</f>
        <v>No</v>
      </c>
      <c r="J48803" s="6">
        <v>4.2</v>
      </c>
      <c r="K48803" s="6">
        <v>1527</v>
      </c>
      <c r="L48803" s="6" t="s">
        <v>22478</v>
      </c>
      <c r="M48803" s="6" t="s">
        <v>23636</v>
      </c>
      <c r="P48803" s="6"/>
    </row>
    <row r="48804" spans="1:16">
      <c r="A48804" s="6" t="s">
        <v>12783</v>
      </c>
      <c r="B48804" s="6" t="s">
        <v>23600</v>
      </c>
      <c r="C48804" s="6" t="s">
        <v>19095</v>
      </c>
      <c r="D48804" s="6">
        <v>1180</v>
      </c>
      <c r="E48804" s="6">
        <v>1440</v>
      </c>
      <c r="F48804" s="6">
        <f>Table1_6[[#This Row],[Actual Price]]*Table1_6[[#This Row],[Rating Count]]</f>
        <v>2198880</v>
      </c>
      <c r="G48804" s="6">
        <v>0.18</v>
      </c>
      <c r="H48804" s="6"/>
      <c r="I48804" s="13" t="str">
        <f>IF(Table1_6[[#This Row],[Discount Percentage]]&gt;=0.5, "Yes", "No")</f>
        <v>No</v>
      </c>
      <c r="J48804" s="6">
        <v>4.2</v>
      </c>
      <c r="K48804" s="6">
        <v>1527</v>
      </c>
      <c r="L48804" s="6" t="s">
        <v>22479</v>
      </c>
      <c r="M48804" s="6" t="s">
        <v>23636</v>
      </c>
      <c r="P48804" s="6"/>
    </row>
    <row r="48805" spans="1:16">
      <c r="A48805" s="6" t="s">
        <v>12783</v>
      </c>
      <c r="B48805" s="6" t="s">
        <v>23600</v>
      </c>
      <c r="C48805" s="6" t="s">
        <v>19096</v>
      </c>
      <c r="D48805" s="6">
        <v>1180</v>
      </c>
      <c r="E48805" s="6">
        <v>1440</v>
      </c>
      <c r="F48805" s="6">
        <f>Table1_6[[#This Row],[Actual Price]]*Table1_6[[#This Row],[Rating Count]]</f>
        <v>2198880</v>
      </c>
      <c r="G48805" s="6">
        <v>0.18</v>
      </c>
      <c r="H48805" s="6"/>
      <c r="I48805" s="13" t="str">
        <f>IF(Table1_6[[#This Row],[Discount Percentage]]&gt;=0.5, "Yes", "No")</f>
        <v>No</v>
      </c>
      <c r="J48805" s="6">
        <v>4.2</v>
      </c>
      <c r="K48805" s="6">
        <v>1527</v>
      </c>
      <c r="L48805" s="6" t="s">
        <v>22472</v>
      </c>
      <c r="M48805" s="6" t="s">
        <v>23636</v>
      </c>
      <c r="P48805" s="6"/>
    </row>
    <row r="48806" spans="1:16">
      <c r="A48806" s="6" t="s">
        <v>12783</v>
      </c>
      <c r="B48806" s="6" t="s">
        <v>23600</v>
      </c>
      <c r="C48806" s="6" t="s">
        <v>19096</v>
      </c>
      <c r="D48806" s="6">
        <v>1180</v>
      </c>
      <c r="E48806" s="6">
        <v>1440</v>
      </c>
      <c r="F48806" s="6">
        <f>Table1_6[[#This Row],[Actual Price]]*Table1_6[[#This Row],[Rating Count]]</f>
        <v>2198880</v>
      </c>
      <c r="G48806" s="6">
        <v>0.18</v>
      </c>
      <c r="H48806" s="6"/>
      <c r="I48806" s="13" t="str">
        <f>IF(Table1_6[[#This Row],[Discount Percentage]]&gt;=0.5, "Yes", "No")</f>
        <v>No</v>
      </c>
      <c r="J48806" s="6">
        <v>4.2</v>
      </c>
      <c r="K48806" s="6">
        <v>1527</v>
      </c>
      <c r="L48806" s="6" t="s">
        <v>22473</v>
      </c>
      <c r="M48806" s="6" t="s">
        <v>23636</v>
      </c>
      <c r="P48806" s="6"/>
    </row>
    <row r="48807" spans="1:16">
      <c r="A48807" s="6" t="s">
        <v>12783</v>
      </c>
      <c r="B48807" s="6" t="s">
        <v>23600</v>
      </c>
      <c r="C48807" s="6" t="s">
        <v>19096</v>
      </c>
      <c r="D48807" s="6">
        <v>1180</v>
      </c>
      <c r="E48807" s="6">
        <v>1440</v>
      </c>
      <c r="F48807" s="6">
        <f>Table1_6[[#This Row],[Actual Price]]*Table1_6[[#This Row],[Rating Count]]</f>
        <v>2198880</v>
      </c>
      <c r="G48807" s="6">
        <v>0.18</v>
      </c>
      <c r="H48807" s="6"/>
      <c r="I48807" s="13" t="str">
        <f>IF(Table1_6[[#This Row],[Discount Percentage]]&gt;=0.5, "Yes", "No")</f>
        <v>No</v>
      </c>
      <c r="J48807" s="6">
        <v>4.2</v>
      </c>
      <c r="K48807" s="6">
        <v>1527</v>
      </c>
      <c r="L48807" s="6" t="s">
        <v>22474</v>
      </c>
      <c r="M48807" s="6" t="s">
        <v>23636</v>
      </c>
      <c r="P48807" s="6"/>
    </row>
    <row r="48808" spans="1:16">
      <c r="A48808" s="6" t="s">
        <v>12783</v>
      </c>
      <c r="B48808" s="6" t="s">
        <v>23600</v>
      </c>
      <c r="C48808" s="6" t="s">
        <v>19096</v>
      </c>
      <c r="D48808" s="6">
        <v>1180</v>
      </c>
      <c r="E48808" s="6">
        <v>1440</v>
      </c>
      <c r="F48808" s="6">
        <f>Table1_6[[#This Row],[Actual Price]]*Table1_6[[#This Row],[Rating Count]]</f>
        <v>2198880</v>
      </c>
      <c r="G48808" s="6">
        <v>0.18</v>
      </c>
      <c r="H48808" s="6"/>
      <c r="I48808" s="13" t="str">
        <f>IF(Table1_6[[#This Row],[Discount Percentage]]&gt;=0.5, "Yes", "No")</f>
        <v>No</v>
      </c>
      <c r="J48808" s="6">
        <v>4.2</v>
      </c>
      <c r="K48808" s="6">
        <v>1527</v>
      </c>
      <c r="L48808" s="6" t="s">
        <v>22475</v>
      </c>
      <c r="M48808" s="6" t="s">
        <v>23636</v>
      </c>
      <c r="P48808" s="6"/>
    </row>
    <row r="48809" spans="1:16">
      <c r="A48809" s="6" t="s">
        <v>12783</v>
      </c>
      <c r="B48809" s="6" t="s">
        <v>23600</v>
      </c>
      <c r="C48809" s="6" t="s">
        <v>19096</v>
      </c>
      <c r="D48809" s="6">
        <v>1180</v>
      </c>
      <c r="E48809" s="6">
        <v>1440</v>
      </c>
      <c r="F48809" s="6">
        <f>Table1_6[[#This Row],[Actual Price]]*Table1_6[[#This Row],[Rating Count]]</f>
        <v>2198880</v>
      </c>
      <c r="G48809" s="6">
        <v>0.18</v>
      </c>
      <c r="H48809" s="6"/>
      <c r="I48809" s="13" t="str">
        <f>IF(Table1_6[[#This Row],[Discount Percentage]]&gt;=0.5, "Yes", "No")</f>
        <v>No</v>
      </c>
      <c r="J48809" s="6">
        <v>4.2</v>
      </c>
      <c r="K48809" s="6">
        <v>1527</v>
      </c>
      <c r="L48809" s="6" t="s">
        <v>22476</v>
      </c>
      <c r="M48809" s="6" t="s">
        <v>23636</v>
      </c>
      <c r="P48809" s="6"/>
    </row>
    <row r="48810" spans="1:16">
      <c r="A48810" s="6" t="s">
        <v>12783</v>
      </c>
      <c r="B48810" s="6" t="s">
        <v>23600</v>
      </c>
      <c r="C48810" s="6" t="s">
        <v>19096</v>
      </c>
      <c r="D48810" s="6">
        <v>1180</v>
      </c>
      <c r="E48810" s="6">
        <v>1440</v>
      </c>
      <c r="F48810" s="6">
        <f>Table1_6[[#This Row],[Actual Price]]*Table1_6[[#This Row],[Rating Count]]</f>
        <v>2198880</v>
      </c>
      <c r="G48810" s="6">
        <v>0.18</v>
      </c>
      <c r="H48810" s="6"/>
      <c r="I48810" s="13" t="str">
        <f>IF(Table1_6[[#This Row],[Discount Percentage]]&gt;=0.5, "Yes", "No")</f>
        <v>No</v>
      </c>
      <c r="J48810" s="6">
        <v>4.2</v>
      </c>
      <c r="K48810" s="6">
        <v>1527</v>
      </c>
      <c r="L48810" s="6" t="s">
        <v>22477</v>
      </c>
      <c r="M48810" s="6" t="s">
        <v>23636</v>
      </c>
      <c r="P48810" s="6"/>
    </row>
    <row r="48811" spans="1:16">
      <c r="A48811" s="6" t="s">
        <v>12783</v>
      </c>
      <c r="B48811" s="6" t="s">
        <v>23600</v>
      </c>
      <c r="C48811" s="6" t="s">
        <v>19096</v>
      </c>
      <c r="D48811" s="6">
        <v>1180</v>
      </c>
      <c r="E48811" s="6">
        <v>1440</v>
      </c>
      <c r="F48811" s="6">
        <f>Table1_6[[#This Row],[Actual Price]]*Table1_6[[#This Row],[Rating Count]]</f>
        <v>2198880</v>
      </c>
      <c r="G48811" s="6">
        <v>0.18</v>
      </c>
      <c r="H48811" s="6"/>
      <c r="I48811" s="13" t="str">
        <f>IF(Table1_6[[#This Row],[Discount Percentage]]&gt;=0.5, "Yes", "No")</f>
        <v>No</v>
      </c>
      <c r="J48811" s="6">
        <v>4.2</v>
      </c>
      <c r="K48811" s="6">
        <v>1527</v>
      </c>
      <c r="L48811" s="6" t="s">
        <v>22478</v>
      </c>
      <c r="M48811" s="6" t="s">
        <v>23636</v>
      </c>
      <c r="P48811" s="6"/>
    </row>
    <row r="48812" spans="1:16">
      <c r="A48812" s="6" t="s">
        <v>12783</v>
      </c>
      <c r="B48812" s="6" t="s">
        <v>23600</v>
      </c>
      <c r="C48812" s="6" t="s">
        <v>19096</v>
      </c>
      <c r="D48812" s="6">
        <v>1180</v>
      </c>
      <c r="E48812" s="6">
        <v>1440</v>
      </c>
      <c r="F48812" s="6">
        <f>Table1_6[[#This Row],[Actual Price]]*Table1_6[[#This Row],[Rating Count]]</f>
        <v>2198880</v>
      </c>
      <c r="G48812" s="6">
        <v>0.18</v>
      </c>
      <c r="H48812" s="6"/>
      <c r="I48812" s="13" t="str">
        <f>IF(Table1_6[[#This Row],[Discount Percentage]]&gt;=0.5, "Yes", "No")</f>
        <v>No</v>
      </c>
      <c r="J48812" s="6">
        <v>4.2</v>
      </c>
      <c r="K48812" s="6">
        <v>1527</v>
      </c>
      <c r="L48812" s="6" t="s">
        <v>22479</v>
      </c>
      <c r="M48812" s="6" t="s">
        <v>23636</v>
      </c>
      <c r="P48812" s="6"/>
    </row>
    <row r="48813" spans="1:16">
      <c r="A48813" s="6" t="s">
        <v>12793</v>
      </c>
      <c r="B48813" s="6" t="s">
        <v>23385</v>
      </c>
      <c r="C48813" s="6" t="s">
        <v>16412</v>
      </c>
      <c r="D48813" s="6">
        <v>2199</v>
      </c>
      <c r="E48813" s="6">
        <v>3045</v>
      </c>
      <c r="F48813" s="6">
        <f>Table1_6[[#This Row],[Actual Price]]*Table1_6[[#This Row],[Rating Count]]</f>
        <v>8178870</v>
      </c>
      <c r="G48813" s="6">
        <v>0.28000000000000003</v>
      </c>
      <c r="H48813" s="6"/>
      <c r="I48813" s="13" t="str">
        <f>IF(Table1_6[[#This Row],[Discount Percentage]]&gt;=0.5, "Yes", "No")</f>
        <v>No</v>
      </c>
      <c r="J48813" s="6">
        <v>4.2</v>
      </c>
      <c r="K48813" s="6">
        <v>2686</v>
      </c>
      <c r="L48813" s="6" t="s">
        <v>22480</v>
      </c>
      <c r="M48813" s="6" t="s">
        <v>23636</v>
      </c>
      <c r="P48813" s="6"/>
    </row>
    <row r="48814" spans="1:16">
      <c r="A48814" s="6" t="s">
        <v>12793</v>
      </c>
      <c r="B48814" s="6" t="s">
        <v>23385</v>
      </c>
      <c r="C48814" s="6" t="s">
        <v>16412</v>
      </c>
      <c r="D48814" s="6">
        <v>2199</v>
      </c>
      <c r="E48814" s="6">
        <v>3045</v>
      </c>
      <c r="F48814" s="6">
        <f>Table1_6[[#This Row],[Actual Price]]*Table1_6[[#This Row],[Rating Count]]</f>
        <v>8178870</v>
      </c>
      <c r="G48814" s="6">
        <v>0.28000000000000003</v>
      </c>
      <c r="H48814" s="6"/>
      <c r="I48814" s="13" t="str">
        <f>IF(Table1_6[[#This Row],[Discount Percentage]]&gt;=0.5, "Yes", "No")</f>
        <v>No</v>
      </c>
      <c r="J48814" s="6">
        <v>4.2</v>
      </c>
      <c r="K48814" s="6">
        <v>2686</v>
      </c>
      <c r="L48814" s="6" t="s">
        <v>22481</v>
      </c>
      <c r="M48814" s="6" t="s">
        <v>23636</v>
      </c>
      <c r="P48814" s="6"/>
    </row>
    <row r="48815" spans="1:16">
      <c r="A48815" s="6" t="s">
        <v>12793</v>
      </c>
      <c r="B48815" s="6" t="s">
        <v>23385</v>
      </c>
      <c r="C48815" s="6" t="s">
        <v>16412</v>
      </c>
      <c r="D48815" s="6">
        <v>2199</v>
      </c>
      <c r="E48815" s="6">
        <v>3045</v>
      </c>
      <c r="F48815" s="6">
        <f>Table1_6[[#This Row],[Actual Price]]*Table1_6[[#This Row],[Rating Count]]</f>
        <v>8178870</v>
      </c>
      <c r="G48815" s="6">
        <v>0.28000000000000003</v>
      </c>
      <c r="H48815" s="6"/>
      <c r="I48815" s="13" t="str">
        <f>IF(Table1_6[[#This Row],[Discount Percentage]]&gt;=0.5, "Yes", "No")</f>
        <v>No</v>
      </c>
      <c r="J48815" s="6">
        <v>4.2</v>
      </c>
      <c r="K48815" s="6">
        <v>2686</v>
      </c>
      <c r="L48815" s="6" t="s">
        <v>22482</v>
      </c>
      <c r="M48815" s="6" t="s">
        <v>23636</v>
      </c>
      <c r="P48815" s="6"/>
    </row>
    <row r="48816" spans="1:16">
      <c r="A48816" s="6" t="s">
        <v>12793</v>
      </c>
      <c r="B48816" s="6" t="s">
        <v>23385</v>
      </c>
      <c r="C48816" s="6" t="s">
        <v>16412</v>
      </c>
      <c r="D48816" s="6">
        <v>2199</v>
      </c>
      <c r="E48816" s="6">
        <v>3045</v>
      </c>
      <c r="F48816" s="6">
        <f>Table1_6[[#This Row],[Actual Price]]*Table1_6[[#This Row],[Rating Count]]</f>
        <v>8178870</v>
      </c>
      <c r="G48816" s="6">
        <v>0.28000000000000003</v>
      </c>
      <c r="H48816" s="6"/>
      <c r="I48816" s="13" t="str">
        <f>IF(Table1_6[[#This Row],[Discount Percentage]]&gt;=0.5, "Yes", "No")</f>
        <v>No</v>
      </c>
      <c r="J48816" s="6">
        <v>4.2</v>
      </c>
      <c r="K48816" s="6">
        <v>2686</v>
      </c>
      <c r="L48816" s="6" t="s">
        <v>22483</v>
      </c>
      <c r="M48816" s="6" t="s">
        <v>23636</v>
      </c>
      <c r="P48816" s="6"/>
    </row>
    <row r="48817" spans="1:16">
      <c r="A48817" s="6" t="s">
        <v>12793</v>
      </c>
      <c r="B48817" s="6" t="s">
        <v>23385</v>
      </c>
      <c r="C48817" s="6" t="s">
        <v>16412</v>
      </c>
      <c r="D48817" s="6">
        <v>2199</v>
      </c>
      <c r="E48817" s="6">
        <v>3045</v>
      </c>
      <c r="F48817" s="6">
        <f>Table1_6[[#This Row],[Actual Price]]*Table1_6[[#This Row],[Rating Count]]</f>
        <v>8178870</v>
      </c>
      <c r="G48817" s="6">
        <v>0.28000000000000003</v>
      </c>
      <c r="H48817" s="6"/>
      <c r="I48817" s="13" t="str">
        <f>IF(Table1_6[[#This Row],[Discount Percentage]]&gt;=0.5, "Yes", "No")</f>
        <v>No</v>
      </c>
      <c r="J48817" s="6">
        <v>4.2</v>
      </c>
      <c r="K48817" s="6">
        <v>2686</v>
      </c>
      <c r="L48817" s="6" t="s">
        <v>22484</v>
      </c>
      <c r="M48817" s="6" t="s">
        <v>23636</v>
      </c>
      <c r="P48817" s="6"/>
    </row>
    <row r="48818" spans="1:16">
      <c r="A48818" s="6" t="s">
        <v>12793</v>
      </c>
      <c r="B48818" s="6" t="s">
        <v>23385</v>
      </c>
      <c r="C48818" s="6" t="s">
        <v>16412</v>
      </c>
      <c r="D48818" s="6">
        <v>2199</v>
      </c>
      <c r="E48818" s="6">
        <v>3045</v>
      </c>
      <c r="F48818" s="6">
        <f>Table1_6[[#This Row],[Actual Price]]*Table1_6[[#This Row],[Rating Count]]</f>
        <v>8178870</v>
      </c>
      <c r="G48818" s="6">
        <v>0.28000000000000003</v>
      </c>
      <c r="H48818" s="6"/>
      <c r="I48818" s="13" t="str">
        <f>IF(Table1_6[[#This Row],[Discount Percentage]]&gt;=0.5, "Yes", "No")</f>
        <v>No</v>
      </c>
      <c r="J48818" s="6">
        <v>4.2</v>
      </c>
      <c r="K48818" s="6">
        <v>2686</v>
      </c>
      <c r="L48818" s="6" t="s">
        <v>22485</v>
      </c>
      <c r="M48818" s="6" t="s">
        <v>23636</v>
      </c>
      <c r="P48818" s="6"/>
    </row>
    <row r="48819" spans="1:16">
      <c r="A48819" s="6" t="s">
        <v>12793</v>
      </c>
      <c r="B48819" s="6" t="s">
        <v>23385</v>
      </c>
      <c r="C48819" s="6" t="s">
        <v>16412</v>
      </c>
      <c r="D48819" s="6">
        <v>2199</v>
      </c>
      <c r="E48819" s="6">
        <v>3045</v>
      </c>
      <c r="F48819" s="6">
        <f>Table1_6[[#This Row],[Actual Price]]*Table1_6[[#This Row],[Rating Count]]</f>
        <v>8178870</v>
      </c>
      <c r="G48819" s="6">
        <v>0.28000000000000003</v>
      </c>
      <c r="H48819" s="6"/>
      <c r="I48819" s="13" t="str">
        <f>IF(Table1_6[[#This Row],[Discount Percentage]]&gt;=0.5, "Yes", "No")</f>
        <v>No</v>
      </c>
      <c r="J48819" s="6">
        <v>4.2</v>
      </c>
      <c r="K48819" s="6">
        <v>2686</v>
      </c>
      <c r="L48819" s="6" t="s">
        <v>22486</v>
      </c>
      <c r="M48819" s="6" t="s">
        <v>23636</v>
      </c>
      <c r="P48819" s="6"/>
    </row>
    <row r="48820" spans="1:16">
      <c r="A48820" s="6" t="s">
        <v>12793</v>
      </c>
      <c r="B48820" s="6" t="s">
        <v>23385</v>
      </c>
      <c r="C48820" s="6" t="s">
        <v>16412</v>
      </c>
      <c r="D48820" s="6">
        <v>2199</v>
      </c>
      <c r="E48820" s="6">
        <v>3045</v>
      </c>
      <c r="F48820" s="6">
        <f>Table1_6[[#This Row],[Actual Price]]*Table1_6[[#This Row],[Rating Count]]</f>
        <v>8178870</v>
      </c>
      <c r="G48820" s="6">
        <v>0.28000000000000003</v>
      </c>
      <c r="H48820" s="6"/>
      <c r="I48820" s="13" t="str">
        <f>IF(Table1_6[[#This Row],[Discount Percentage]]&gt;=0.5, "Yes", "No")</f>
        <v>No</v>
      </c>
      <c r="J48820" s="6">
        <v>4.2</v>
      </c>
      <c r="K48820" s="6">
        <v>2686</v>
      </c>
      <c r="L48820" s="6" t="s">
        <v>22487</v>
      </c>
      <c r="M48820" s="6" t="s">
        <v>23636</v>
      </c>
      <c r="P48820" s="6"/>
    </row>
    <row r="48821" spans="1:16">
      <c r="A48821" s="6" t="s">
        <v>12793</v>
      </c>
      <c r="B48821" s="6" t="s">
        <v>23385</v>
      </c>
      <c r="C48821" s="6" t="s">
        <v>19105</v>
      </c>
      <c r="D48821" s="6">
        <v>2199</v>
      </c>
      <c r="E48821" s="6">
        <v>3045</v>
      </c>
      <c r="F48821" s="6">
        <f>Table1_6[[#This Row],[Actual Price]]*Table1_6[[#This Row],[Rating Count]]</f>
        <v>8178870</v>
      </c>
      <c r="G48821" s="6">
        <v>0.28000000000000003</v>
      </c>
      <c r="H48821" s="6"/>
      <c r="I48821" s="13" t="str">
        <f>IF(Table1_6[[#This Row],[Discount Percentage]]&gt;=0.5, "Yes", "No")</f>
        <v>No</v>
      </c>
      <c r="J48821" s="6">
        <v>4.2</v>
      </c>
      <c r="K48821" s="6">
        <v>2686</v>
      </c>
      <c r="L48821" s="6" t="s">
        <v>22480</v>
      </c>
      <c r="M48821" s="6" t="s">
        <v>23636</v>
      </c>
      <c r="P48821" s="6"/>
    </row>
    <row r="48822" spans="1:16">
      <c r="A48822" s="6" t="s">
        <v>12793</v>
      </c>
      <c r="B48822" s="6" t="s">
        <v>23385</v>
      </c>
      <c r="C48822" s="6" t="s">
        <v>19105</v>
      </c>
      <c r="D48822" s="6">
        <v>2199</v>
      </c>
      <c r="E48822" s="6">
        <v>3045</v>
      </c>
      <c r="F48822" s="6">
        <f>Table1_6[[#This Row],[Actual Price]]*Table1_6[[#This Row],[Rating Count]]</f>
        <v>8178870</v>
      </c>
      <c r="G48822" s="6">
        <v>0.28000000000000003</v>
      </c>
      <c r="H48822" s="6"/>
      <c r="I48822" s="13" t="str">
        <f>IF(Table1_6[[#This Row],[Discount Percentage]]&gt;=0.5, "Yes", "No")</f>
        <v>No</v>
      </c>
      <c r="J48822" s="6">
        <v>4.2</v>
      </c>
      <c r="K48822" s="6">
        <v>2686</v>
      </c>
      <c r="L48822" s="6" t="s">
        <v>22481</v>
      </c>
      <c r="M48822" s="6" t="s">
        <v>23636</v>
      </c>
      <c r="P48822" s="6"/>
    </row>
    <row r="48823" spans="1:16">
      <c r="A48823" s="6" t="s">
        <v>12793</v>
      </c>
      <c r="B48823" s="6" t="s">
        <v>23385</v>
      </c>
      <c r="C48823" s="6" t="s">
        <v>19105</v>
      </c>
      <c r="D48823" s="6">
        <v>2199</v>
      </c>
      <c r="E48823" s="6">
        <v>3045</v>
      </c>
      <c r="F48823" s="6">
        <f>Table1_6[[#This Row],[Actual Price]]*Table1_6[[#This Row],[Rating Count]]</f>
        <v>8178870</v>
      </c>
      <c r="G48823" s="6">
        <v>0.28000000000000003</v>
      </c>
      <c r="H48823" s="6"/>
      <c r="I48823" s="13" t="str">
        <f>IF(Table1_6[[#This Row],[Discount Percentage]]&gt;=0.5, "Yes", "No")</f>
        <v>No</v>
      </c>
      <c r="J48823" s="6">
        <v>4.2</v>
      </c>
      <c r="K48823" s="6">
        <v>2686</v>
      </c>
      <c r="L48823" s="6" t="s">
        <v>22482</v>
      </c>
      <c r="M48823" s="6" t="s">
        <v>23636</v>
      </c>
      <c r="P48823" s="6"/>
    </row>
    <row r="48824" spans="1:16">
      <c r="A48824" s="6" t="s">
        <v>12793</v>
      </c>
      <c r="B48824" s="6" t="s">
        <v>23385</v>
      </c>
      <c r="C48824" s="6" t="s">
        <v>19105</v>
      </c>
      <c r="D48824" s="6">
        <v>2199</v>
      </c>
      <c r="E48824" s="6">
        <v>3045</v>
      </c>
      <c r="F48824" s="6">
        <f>Table1_6[[#This Row],[Actual Price]]*Table1_6[[#This Row],[Rating Count]]</f>
        <v>8178870</v>
      </c>
      <c r="G48824" s="6">
        <v>0.28000000000000003</v>
      </c>
      <c r="H48824" s="6"/>
      <c r="I48824" s="13" t="str">
        <f>IF(Table1_6[[#This Row],[Discount Percentage]]&gt;=0.5, "Yes", "No")</f>
        <v>No</v>
      </c>
      <c r="J48824" s="6">
        <v>4.2</v>
      </c>
      <c r="K48824" s="6">
        <v>2686</v>
      </c>
      <c r="L48824" s="6" t="s">
        <v>22483</v>
      </c>
      <c r="M48824" s="6" t="s">
        <v>23636</v>
      </c>
      <c r="P48824" s="6"/>
    </row>
    <row r="48825" spans="1:16">
      <c r="A48825" s="6" t="s">
        <v>12793</v>
      </c>
      <c r="B48825" s="6" t="s">
        <v>23385</v>
      </c>
      <c r="C48825" s="6" t="s">
        <v>19105</v>
      </c>
      <c r="D48825" s="6">
        <v>2199</v>
      </c>
      <c r="E48825" s="6">
        <v>3045</v>
      </c>
      <c r="F48825" s="6">
        <f>Table1_6[[#This Row],[Actual Price]]*Table1_6[[#This Row],[Rating Count]]</f>
        <v>8178870</v>
      </c>
      <c r="G48825" s="6">
        <v>0.28000000000000003</v>
      </c>
      <c r="H48825" s="6"/>
      <c r="I48825" s="13" t="str">
        <f>IF(Table1_6[[#This Row],[Discount Percentage]]&gt;=0.5, "Yes", "No")</f>
        <v>No</v>
      </c>
      <c r="J48825" s="6">
        <v>4.2</v>
      </c>
      <c r="K48825" s="6">
        <v>2686</v>
      </c>
      <c r="L48825" s="6" t="s">
        <v>22484</v>
      </c>
      <c r="M48825" s="6" t="s">
        <v>23636</v>
      </c>
      <c r="P48825" s="6"/>
    </row>
    <row r="48826" spans="1:16">
      <c r="A48826" s="6" t="s">
        <v>12793</v>
      </c>
      <c r="B48826" s="6" t="s">
        <v>23385</v>
      </c>
      <c r="C48826" s="6" t="s">
        <v>19105</v>
      </c>
      <c r="D48826" s="6">
        <v>2199</v>
      </c>
      <c r="E48826" s="6">
        <v>3045</v>
      </c>
      <c r="F48826" s="6">
        <f>Table1_6[[#This Row],[Actual Price]]*Table1_6[[#This Row],[Rating Count]]</f>
        <v>8178870</v>
      </c>
      <c r="G48826" s="6">
        <v>0.28000000000000003</v>
      </c>
      <c r="H48826" s="6"/>
      <c r="I48826" s="13" t="str">
        <f>IF(Table1_6[[#This Row],[Discount Percentage]]&gt;=0.5, "Yes", "No")</f>
        <v>No</v>
      </c>
      <c r="J48826" s="6">
        <v>4.2</v>
      </c>
      <c r="K48826" s="6">
        <v>2686</v>
      </c>
      <c r="L48826" s="6" t="s">
        <v>22485</v>
      </c>
      <c r="M48826" s="6" t="s">
        <v>23636</v>
      </c>
      <c r="P48826" s="6"/>
    </row>
    <row r="48827" spans="1:16">
      <c r="A48827" s="6" t="s">
        <v>12793</v>
      </c>
      <c r="B48827" s="6" t="s">
        <v>23385</v>
      </c>
      <c r="C48827" s="6" t="s">
        <v>19105</v>
      </c>
      <c r="D48827" s="6">
        <v>2199</v>
      </c>
      <c r="E48827" s="6">
        <v>3045</v>
      </c>
      <c r="F48827" s="6">
        <f>Table1_6[[#This Row],[Actual Price]]*Table1_6[[#This Row],[Rating Count]]</f>
        <v>8178870</v>
      </c>
      <c r="G48827" s="6">
        <v>0.28000000000000003</v>
      </c>
      <c r="H48827" s="6"/>
      <c r="I48827" s="13" t="str">
        <f>IF(Table1_6[[#This Row],[Discount Percentage]]&gt;=0.5, "Yes", "No")</f>
        <v>No</v>
      </c>
      <c r="J48827" s="6">
        <v>4.2</v>
      </c>
      <c r="K48827" s="6">
        <v>2686</v>
      </c>
      <c r="L48827" s="6" t="s">
        <v>22486</v>
      </c>
      <c r="M48827" s="6" t="s">
        <v>23636</v>
      </c>
      <c r="P48827" s="6"/>
    </row>
    <row r="48828" spans="1:16">
      <c r="A48828" s="6" t="s">
        <v>12793</v>
      </c>
      <c r="B48828" s="6" t="s">
        <v>23385</v>
      </c>
      <c r="C48828" s="6" t="s">
        <v>19105</v>
      </c>
      <c r="D48828" s="6">
        <v>2199</v>
      </c>
      <c r="E48828" s="6">
        <v>3045</v>
      </c>
      <c r="F48828" s="6">
        <f>Table1_6[[#This Row],[Actual Price]]*Table1_6[[#This Row],[Rating Count]]</f>
        <v>8178870</v>
      </c>
      <c r="G48828" s="6">
        <v>0.28000000000000003</v>
      </c>
      <c r="H48828" s="6"/>
      <c r="I48828" s="13" t="str">
        <f>IF(Table1_6[[#This Row],[Discount Percentage]]&gt;=0.5, "Yes", "No")</f>
        <v>No</v>
      </c>
      <c r="J48828" s="6">
        <v>4.2</v>
      </c>
      <c r="K48828" s="6">
        <v>2686</v>
      </c>
      <c r="L48828" s="6" t="s">
        <v>22487</v>
      </c>
      <c r="M48828" s="6" t="s">
        <v>23636</v>
      </c>
      <c r="P48828" s="6"/>
    </row>
    <row r="48829" spans="1:16">
      <c r="A48829" s="6" t="s">
        <v>12793</v>
      </c>
      <c r="B48829" s="6" t="s">
        <v>23385</v>
      </c>
      <c r="C48829" s="6" t="s">
        <v>19713</v>
      </c>
      <c r="D48829" s="6">
        <v>2199</v>
      </c>
      <c r="E48829" s="6">
        <v>3045</v>
      </c>
      <c r="F48829" s="6">
        <f>Table1_6[[#This Row],[Actual Price]]*Table1_6[[#This Row],[Rating Count]]</f>
        <v>8178870</v>
      </c>
      <c r="G48829" s="6">
        <v>0.28000000000000003</v>
      </c>
      <c r="H48829" s="6"/>
      <c r="I48829" s="13" t="str">
        <f>IF(Table1_6[[#This Row],[Discount Percentage]]&gt;=0.5, "Yes", "No")</f>
        <v>No</v>
      </c>
      <c r="J48829" s="6">
        <v>4.2</v>
      </c>
      <c r="K48829" s="6">
        <v>2686</v>
      </c>
      <c r="L48829" s="6" t="s">
        <v>22480</v>
      </c>
      <c r="M48829" s="6" t="s">
        <v>23636</v>
      </c>
      <c r="P48829" s="6"/>
    </row>
    <row r="48830" spans="1:16">
      <c r="A48830" s="6" t="s">
        <v>12793</v>
      </c>
      <c r="B48830" s="6" t="s">
        <v>23385</v>
      </c>
      <c r="C48830" s="6" t="s">
        <v>19713</v>
      </c>
      <c r="D48830" s="6">
        <v>2199</v>
      </c>
      <c r="E48830" s="6">
        <v>3045</v>
      </c>
      <c r="F48830" s="6">
        <f>Table1_6[[#This Row],[Actual Price]]*Table1_6[[#This Row],[Rating Count]]</f>
        <v>8178870</v>
      </c>
      <c r="G48830" s="6">
        <v>0.28000000000000003</v>
      </c>
      <c r="H48830" s="6"/>
      <c r="I48830" s="13" t="str">
        <f>IF(Table1_6[[#This Row],[Discount Percentage]]&gt;=0.5, "Yes", "No")</f>
        <v>No</v>
      </c>
      <c r="J48830" s="6">
        <v>4.2</v>
      </c>
      <c r="K48830" s="6">
        <v>2686</v>
      </c>
      <c r="L48830" s="6" t="s">
        <v>22481</v>
      </c>
      <c r="M48830" s="6" t="s">
        <v>23636</v>
      </c>
      <c r="P48830" s="6"/>
    </row>
    <row r="48831" spans="1:16">
      <c r="A48831" s="6" t="s">
        <v>12793</v>
      </c>
      <c r="B48831" s="6" t="s">
        <v>23385</v>
      </c>
      <c r="C48831" s="6" t="s">
        <v>19713</v>
      </c>
      <c r="D48831" s="6">
        <v>2199</v>
      </c>
      <c r="E48831" s="6">
        <v>3045</v>
      </c>
      <c r="F48831" s="6">
        <f>Table1_6[[#This Row],[Actual Price]]*Table1_6[[#This Row],[Rating Count]]</f>
        <v>8178870</v>
      </c>
      <c r="G48831" s="6">
        <v>0.28000000000000003</v>
      </c>
      <c r="H48831" s="6"/>
      <c r="I48831" s="13" t="str">
        <f>IF(Table1_6[[#This Row],[Discount Percentage]]&gt;=0.5, "Yes", "No")</f>
        <v>No</v>
      </c>
      <c r="J48831" s="6">
        <v>4.2</v>
      </c>
      <c r="K48831" s="6">
        <v>2686</v>
      </c>
      <c r="L48831" s="6" t="s">
        <v>22482</v>
      </c>
      <c r="M48831" s="6" t="s">
        <v>23636</v>
      </c>
      <c r="P48831" s="6"/>
    </row>
    <row r="48832" spans="1:16">
      <c r="A48832" s="6" t="s">
        <v>12793</v>
      </c>
      <c r="B48832" s="6" t="s">
        <v>23385</v>
      </c>
      <c r="C48832" s="6" t="s">
        <v>19713</v>
      </c>
      <c r="D48832" s="6">
        <v>2199</v>
      </c>
      <c r="E48832" s="6">
        <v>3045</v>
      </c>
      <c r="F48832" s="6">
        <f>Table1_6[[#This Row],[Actual Price]]*Table1_6[[#This Row],[Rating Count]]</f>
        <v>8178870</v>
      </c>
      <c r="G48832" s="6">
        <v>0.28000000000000003</v>
      </c>
      <c r="H48832" s="6"/>
      <c r="I48832" s="13" t="str">
        <f>IF(Table1_6[[#This Row],[Discount Percentage]]&gt;=0.5, "Yes", "No")</f>
        <v>No</v>
      </c>
      <c r="J48832" s="6">
        <v>4.2</v>
      </c>
      <c r="K48832" s="6">
        <v>2686</v>
      </c>
      <c r="L48832" s="6" t="s">
        <v>22483</v>
      </c>
      <c r="M48832" s="6" t="s">
        <v>23636</v>
      </c>
      <c r="P48832" s="6"/>
    </row>
    <row r="48833" spans="1:16">
      <c r="A48833" s="6" t="s">
        <v>12793</v>
      </c>
      <c r="B48833" s="6" t="s">
        <v>23385</v>
      </c>
      <c r="C48833" s="6" t="s">
        <v>19713</v>
      </c>
      <c r="D48833" s="6">
        <v>2199</v>
      </c>
      <c r="E48833" s="6">
        <v>3045</v>
      </c>
      <c r="F48833" s="6">
        <f>Table1_6[[#This Row],[Actual Price]]*Table1_6[[#This Row],[Rating Count]]</f>
        <v>8178870</v>
      </c>
      <c r="G48833" s="6">
        <v>0.28000000000000003</v>
      </c>
      <c r="H48833" s="6"/>
      <c r="I48833" s="13" t="str">
        <f>IF(Table1_6[[#This Row],[Discount Percentage]]&gt;=0.5, "Yes", "No")</f>
        <v>No</v>
      </c>
      <c r="J48833" s="6">
        <v>4.2</v>
      </c>
      <c r="K48833" s="6">
        <v>2686</v>
      </c>
      <c r="L48833" s="6" t="s">
        <v>22484</v>
      </c>
      <c r="M48833" s="6" t="s">
        <v>23636</v>
      </c>
      <c r="P48833" s="6"/>
    </row>
    <row r="48834" spans="1:16">
      <c r="A48834" s="6" t="s">
        <v>12793</v>
      </c>
      <c r="B48834" s="6" t="s">
        <v>23385</v>
      </c>
      <c r="C48834" s="6" t="s">
        <v>19713</v>
      </c>
      <c r="D48834" s="6">
        <v>2199</v>
      </c>
      <c r="E48834" s="6">
        <v>3045</v>
      </c>
      <c r="F48834" s="6">
        <f>Table1_6[[#This Row],[Actual Price]]*Table1_6[[#This Row],[Rating Count]]</f>
        <v>8178870</v>
      </c>
      <c r="G48834" s="6">
        <v>0.28000000000000003</v>
      </c>
      <c r="H48834" s="6"/>
      <c r="I48834" s="13" t="str">
        <f>IF(Table1_6[[#This Row],[Discount Percentage]]&gt;=0.5, "Yes", "No")</f>
        <v>No</v>
      </c>
      <c r="J48834" s="6">
        <v>4.2</v>
      </c>
      <c r="K48834" s="6">
        <v>2686</v>
      </c>
      <c r="L48834" s="6" t="s">
        <v>22485</v>
      </c>
      <c r="M48834" s="6" t="s">
        <v>23636</v>
      </c>
      <c r="P48834" s="6"/>
    </row>
    <row r="48835" spans="1:16">
      <c r="A48835" s="6" t="s">
        <v>12793</v>
      </c>
      <c r="B48835" s="6" t="s">
        <v>23385</v>
      </c>
      <c r="C48835" s="6" t="s">
        <v>19713</v>
      </c>
      <c r="D48835" s="6">
        <v>2199</v>
      </c>
      <c r="E48835" s="6">
        <v>3045</v>
      </c>
      <c r="F48835" s="6">
        <f>Table1_6[[#This Row],[Actual Price]]*Table1_6[[#This Row],[Rating Count]]</f>
        <v>8178870</v>
      </c>
      <c r="G48835" s="6">
        <v>0.28000000000000003</v>
      </c>
      <c r="H48835" s="6"/>
      <c r="I48835" s="13" t="str">
        <f>IF(Table1_6[[#This Row],[Discount Percentage]]&gt;=0.5, "Yes", "No")</f>
        <v>No</v>
      </c>
      <c r="J48835" s="6">
        <v>4.2</v>
      </c>
      <c r="K48835" s="6">
        <v>2686</v>
      </c>
      <c r="L48835" s="6" t="s">
        <v>22486</v>
      </c>
      <c r="M48835" s="6" t="s">
        <v>23636</v>
      </c>
      <c r="P48835" s="6"/>
    </row>
    <row r="48836" spans="1:16">
      <c r="A48836" s="6" t="s">
        <v>12793</v>
      </c>
      <c r="B48836" s="6" t="s">
        <v>23385</v>
      </c>
      <c r="C48836" s="6" t="s">
        <v>19713</v>
      </c>
      <c r="D48836" s="6">
        <v>2199</v>
      </c>
      <c r="E48836" s="6">
        <v>3045</v>
      </c>
      <c r="F48836" s="6">
        <f>Table1_6[[#This Row],[Actual Price]]*Table1_6[[#This Row],[Rating Count]]</f>
        <v>8178870</v>
      </c>
      <c r="G48836" s="6">
        <v>0.28000000000000003</v>
      </c>
      <c r="H48836" s="6"/>
      <c r="I48836" s="13" t="str">
        <f>IF(Table1_6[[#This Row],[Discount Percentage]]&gt;=0.5, "Yes", "No")</f>
        <v>No</v>
      </c>
      <c r="J48836" s="6">
        <v>4.2</v>
      </c>
      <c r="K48836" s="6">
        <v>2686</v>
      </c>
      <c r="L48836" s="6" t="s">
        <v>22487</v>
      </c>
      <c r="M48836" s="6" t="s">
        <v>23636</v>
      </c>
      <c r="P48836" s="6"/>
    </row>
    <row r="48837" spans="1:16">
      <c r="A48837" s="6" t="s">
        <v>12793</v>
      </c>
      <c r="B48837" s="6" t="s">
        <v>23385</v>
      </c>
      <c r="C48837" s="6" t="s">
        <v>19714</v>
      </c>
      <c r="D48837" s="6">
        <v>2199</v>
      </c>
      <c r="E48837" s="6">
        <v>3045</v>
      </c>
      <c r="F48837" s="6">
        <f>Table1_6[[#This Row],[Actual Price]]*Table1_6[[#This Row],[Rating Count]]</f>
        <v>8178870</v>
      </c>
      <c r="G48837" s="6">
        <v>0.28000000000000003</v>
      </c>
      <c r="H48837" s="6"/>
      <c r="I48837" s="13" t="str">
        <f>IF(Table1_6[[#This Row],[Discount Percentage]]&gt;=0.5, "Yes", "No")</f>
        <v>No</v>
      </c>
      <c r="J48837" s="6">
        <v>4.2</v>
      </c>
      <c r="K48837" s="6">
        <v>2686</v>
      </c>
      <c r="L48837" s="6" t="s">
        <v>22480</v>
      </c>
      <c r="M48837" s="6" t="s">
        <v>23636</v>
      </c>
      <c r="P48837" s="6"/>
    </row>
    <row r="48838" spans="1:16">
      <c r="A48838" s="6" t="s">
        <v>12793</v>
      </c>
      <c r="B48838" s="6" t="s">
        <v>23385</v>
      </c>
      <c r="C48838" s="6" t="s">
        <v>19714</v>
      </c>
      <c r="D48838" s="6">
        <v>2199</v>
      </c>
      <c r="E48838" s="6">
        <v>3045</v>
      </c>
      <c r="F48838" s="6">
        <f>Table1_6[[#This Row],[Actual Price]]*Table1_6[[#This Row],[Rating Count]]</f>
        <v>8178870</v>
      </c>
      <c r="G48838" s="6">
        <v>0.28000000000000003</v>
      </c>
      <c r="H48838" s="6"/>
      <c r="I48838" s="13" t="str">
        <f>IF(Table1_6[[#This Row],[Discount Percentage]]&gt;=0.5, "Yes", "No")</f>
        <v>No</v>
      </c>
      <c r="J48838" s="6">
        <v>4.2</v>
      </c>
      <c r="K48838" s="6">
        <v>2686</v>
      </c>
      <c r="L48838" s="6" t="s">
        <v>22481</v>
      </c>
      <c r="M48838" s="6" t="s">
        <v>23636</v>
      </c>
      <c r="P48838" s="6"/>
    </row>
    <row r="48839" spans="1:16">
      <c r="A48839" s="6" t="s">
        <v>12793</v>
      </c>
      <c r="B48839" s="6" t="s">
        <v>23385</v>
      </c>
      <c r="C48839" s="6" t="s">
        <v>19714</v>
      </c>
      <c r="D48839" s="6">
        <v>2199</v>
      </c>
      <c r="E48839" s="6">
        <v>3045</v>
      </c>
      <c r="F48839" s="6">
        <f>Table1_6[[#This Row],[Actual Price]]*Table1_6[[#This Row],[Rating Count]]</f>
        <v>8178870</v>
      </c>
      <c r="G48839" s="6">
        <v>0.28000000000000003</v>
      </c>
      <c r="H48839" s="6"/>
      <c r="I48839" s="13" t="str">
        <f>IF(Table1_6[[#This Row],[Discount Percentage]]&gt;=0.5, "Yes", "No")</f>
        <v>No</v>
      </c>
      <c r="J48839" s="6">
        <v>4.2</v>
      </c>
      <c r="K48839" s="6">
        <v>2686</v>
      </c>
      <c r="L48839" s="6" t="s">
        <v>22482</v>
      </c>
      <c r="M48839" s="6" t="s">
        <v>23636</v>
      </c>
      <c r="P48839" s="6"/>
    </row>
    <row r="48840" spans="1:16">
      <c r="A48840" s="6" t="s">
        <v>12793</v>
      </c>
      <c r="B48840" s="6" t="s">
        <v>23385</v>
      </c>
      <c r="C48840" s="6" t="s">
        <v>19714</v>
      </c>
      <c r="D48840" s="6">
        <v>2199</v>
      </c>
      <c r="E48840" s="6">
        <v>3045</v>
      </c>
      <c r="F48840" s="6">
        <f>Table1_6[[#This Row],[Actual Price]]*Table1_6[[#This Row],[Rating Count]]</f>
        <v>8178870</v>
      </c>
      <c r="G48840" s="6">
        <v>0.28000000000000003</v>
      </c>
      <c r="H48840" s="6"/>
      <c r="I48840" s="13" t="str">
        <f>IF(Table1_6[[#This Row],[Discount Percentage]]&gt;=0.5, "Yes", "No")</f>
        <v>No</v>
      </c>
      <c r="J48840" s="6">
        <v>4.2</v>
      </c>
      <c r="K48840" s="6">
        <v>2686</v>
      </c>
      <c r="L48840" s="6" t="s">
        <v>22483</v>
      </c>
      <c r="M48840" s="6" t="s">
        <v>23636</v>
      </c>
      <c r="P48840" s="6"/>
    </row>
    <row r="48841" spans="1:16">
      <c r="A48841" s="6" t="s">
        <v>12793</v>
      </c>
      <c r="B48841" s="6" t="s">
        <v>23385</v>
      </c>
      <c r="C48841" s="6" t="s">
        <v>19714</v>
      </c>
      <c r="D48841" s="6">
        <v>2199</v>
      </c>
      <c r="E48841" s="6">
        <v>3045</v>
      </c>
      <c r="F48841" s="6">
        <f>Table1_6[[#This Row],[Actual Price]]*Table1_6[[#This Row],[Rating Count]]</f>
        <v>8178870</v>
      </c>
      <c r="G48841" s="6">
        <v>0.28000000000000003</v>
      </c>
      <c r="H48841" s="6"/>
      <c r="I48841" s="13" t="str">
        <f>IF(Table1_6[[#This Row],[Discount Percentage]]&gt;=0.5, "Yes", "No")</f>
        <v>No</v>
      </c>
      <c r="J48841" s="6">
        <v>4.2</v>
      </c>
      <c r="K48841" s="6">
        <v>2686</v>
      </c>
      <c r="L48841" s="6" t="s">
        <v>22484</v>
      </c>
      <c r="M48841" s="6" t="s">
        <v>23636</v>
      </c>
      <c r="P48841" s="6"/>
    </row>
    <row r="48842" spans="1:16">
      <c r="A48842" s="6" t="s">
        <v>12793</v>
      </c>
      <c r="B48842" s="6" t="s">
        <v>23385</v>
      </c>
      <c r="C48842" s="6" t="s">
        <v>19714</v>
      </c>
      <c r="D48842" s="6">
        <v>2199</v>
      </c>
      <c r="E48842" s="6">
        <v>3045</v>
      </c>
      <c r="F48842" s="6">
        <f>Table1_6[[#This Row],[Actual Price]]*Table1_6[[#This Row],[Rating Count]]</f>
        <v>8178870</v>
      </c>
      <c r="G48842" s="6">
        <v>0.28000000000000003</v>
      </c>
      <c r="H48842" s="6"/>
      <c r="I48842" s="13" t="str">
        <f>IF(Table1_6[[#This Row],[Discount Percentage]]&gt;=0.5, "Yes", "No")</f>
        <v>No</v>
      </c>
      <c r="J48842" s="6">
        <v>4.2</v>
      </c>
      <c r="K48842" s="6">
        <v>2686</v>
      </c>
      <c r="L48842" s="6" t="s">
        <v>22485</v>
      </c>
      <c r="M48842" s="6" t="s">
        <v>23636</v>
      </c>
      <c r="P48842" s="6"/>
    </row>
    <row r="48843" spans="1:16">
      <c r="A48843" s="6" t="s">
        <v>12793</v>
      </c>
      <c r="B48843" s="6" t="s">
        <v>23385</v>
      </c>
      <c r="C48843" s="6" t="s">
        <v>19714</v>
      </c>
      <c r="D48843" s="6">
        <v>2199</v>
      </c>
      <c r="E48843" s="6">
        <v>3045</v>
      </c>
      <c r="F48843" s="6">
        <f>Table1_6[[#This Row],[Actual Price]]*Table1_6[[#This Row],[Rating Count]]</f>
        <v>8178870</v>
      </c>
      <c r="G48843" s="6">
        <v>0.28000000000000003</v>
      </c>
      <c r="H48843" s="6"/>
      <c r="I48843" s="13" t="str">
        <f>IF(Table1_6[[#This Row],[Discount Percentage]]&gt;=0.5, "Yes", "No")</f>
        <v>No</v>
      </c>
      <c r="J48843" s="6">
        <v>4.2</v>
      </c>
      <c r="K48843" s="6">
        <v>2686</v>
      </c>
      <c r="L48843" s="6" t="s">
        <v>22486</v>
      </c>
      <c r="M48843" s="6" t="s">
        <v>23636</v>
      </c>
      <c r="P48843" s="6"/>
    </row>
    <row r="48844" spans="1:16">
      <c r="A48844" s="6" t="s">
        <v>12793</v>
      </c>
      <c r="B48844" s="6" t="s">
        <v>23385</v>
      </c>
      <c r="C48844" s="6" t="s">
        <v>19714</v>
      </c>
      <c r="D48844" s="6">
        <v>2199</v>
      </c>
      <c r="E48844" s="6">
        <v>3045</v>
      </c>
      <c r="F48844" s="6">
        <f>Table1_6[[#This Row],[Actual Price]]*Table1_6[[#This Row],[Rating Count]]</f>
        <v>8178870</v>
      </c>
      <c r="G48844" s="6">
        <v>0.28000000000000003</v>
      </c>
      <c r="H48844" s="6"/>
      <c r="I48844" s="13" t="str">
        <f>IF(Table1_6[[#This Row],[Discount Percentage]]&gt;=0.5, "Yes", "No")</f>
        <v>No</v>
      </c>
      <c r="J48844" s="6">
        <v>4.2</v>
      </c>
      <c r="K48844" s="6">
        <v>2686</v>
      </c>
      <c r="L48844" s="6" t="s">
        <v>22487</v>
      </c>
      <c r="M48844" s="6" t="s">
        <v>23636</v>
      </c>
      <c r="P48844" s="6"/>
    </row>
    <row r="48845" spans="1:16">
      <c r="A48845" s="6" t="s">
        <v>12803</v>
      </c>
      <c r="B48845" s="6" t="s">
        <v>23601</v>
      </c>
      <c r="C48845" s="6" t="s">
        <v>16412</v>
      </c>
      <c r="D48845" s="6">
        <v>2999</v>
      </c>
      <c r="E48845" s="6">
        <v>3595</v>
      </c>
      <c r="F48845" s="6">
        <f>Table1_6[[#This Row],[Actual Price]]*Table1_6[[#This Row],[Rating Count]]</f>
        <v>639910</v>
      </c>
      <c r="G48845" s="6">
        <v>0.17</v>
      </c>
      <c r="H48845" s="6"/>
      <c r="I48845" s="13" t="str">
        <f>IF(Table1_6[[#This Row],[Discount Percentage]]&gt;=0.5, "Yes", "No")</f>
        <v>No</v>
      </c>
      <c r="J48845" s="6">
        <v>4</v>
      </c>
      <c r="K48845" s="6">
        <v>178</v>
      </c>
      <c r="L48845" s="6" t="s">
        <v>22488</v>
      </c>
      <c r="M48845" s="6" t="s">
        <v>23636</v>
      </c>
      <c r="P48845" s="6"/>
    </row>
    <row r="48846" spans="1:16">
      <c r="A48846" s="6" t="s">
        <v>12803</v>
      </c>
      <c r="B48846" s="6" t="s">
        <v>23601</v>
      </c>
      <c r="C48846" s="6" t="s">
        <v>16412</v>
      </c>
      <c r="D48846" s="6">
        <v>2999</v>
      </c>
      <c r="E48846" s="6">
        <v>3595</v>
      </c>
      <c r="F48846" s="6">
        <f>Table1_6[[#This Row],[Actual Price]]*Table1_6[[#This Row],[Rating Count]]</f>
        <v>639910</v>
      </c>
      <c r="G48846" s="6">
        <v>0.17</v>
      </c>
      <c r="H48846" s="6"/>
      <c r="I48846" s="13" t="str">
        <f>IF(Table1_6[[#This Row],[Discount Percentage]]&gt;=0.5, "Yes", "No")</f>
        <v>No</v>
      </c>
      <c r="J48846" s="6">
        <v>4</v>
      </c>
      <c r="K48846" s="6">
        <v>178</v>
      </c>
      <c r="L48846" s="6" t="s">
        <v>22489</v>
      </c>
      <c r="M48846" s="6" t="s">
        <v>23636</v>
      </c>
      <c r="P48846" s="6"/>
    </row>
    <row r="48847" spans="1:16">
      <c r="A48847" s="6" t="s">
        <v>12803</v>
      </c>
      <c r="B48847" s="6" t="s">
        <v>23601</v>
      </c>
      <c r="C48847" s="6" t="s">
        <v>16412</v>
      </c>
      <c r="D48847" s="6">
        <v>2999</v>
      </c>
      <c r="E48847" s="6">
        <v>3595</v>
      </c>
      <c r="F48847" s="6">
        <f>Table1_6[[#This Row],[Actual Price]]*Table1_6[[#This Row],[Rating Count]]</f>
        <v>639910</v>
      </c>
      <c r="G48847" s="6">
        <v>0.17</v>
      </c>
      <c r="H48847" s="6"/>
      <c r="I48847" s="13" t="str">
        <f>IF(Table1_6[[#This Row],[Discount Percentage]]&gt;=0.5, "Yes", "No")</f>
        <v>No</v>
      </c>
      <c r="J48847" s="6">
        <v>4</v>
      </c>
      <c r="K48847" s="6">
        <v>178</v>
      </c>
      <c r="L48847" s="6" t="s">
        <v>22490</v>
      </c>
      <c r="M48847" s="6" t="s">
        <v>23636</v>
      </c>
      <c r="P48847" s="6"/>
    </row>
    <row r="48848" spans="1:16">
      <c r="A48848" s="6" t="s">
        <v>12803</v>
      </c>
      <c r="B48848" s="6" t="s">
        <v>23601</v>
      </c>
      <c r="C48848" s="6" t="s">
        <v>16412</v>
      </c>
      <c r="D48848" s="6">
        <v>2999</v>
      </c>
      <c r="E48848" s="6">
        <v>3595</v>
      </c>
      <c r="F48848" s="6">
        <f>Table1_6[[#This Row],[Actual Price]]*Table1_6[[#This Row],[Rating Count]]</f>
        <v>639910</v>
      </c>
      <c r="G48848" s="6">
        <v>0.17</v>
      </c>
      <c r="H48848" s="6"/>
      <c r="I48848" s="13" t="str">
        <f>IF(Table1_6[[#This Row],[Discount Percentage]]&gt;=0.5, "Yes", "No")</f>
        <v>No</v>
      </c>
      <c r="J48848" s="6">
        <v>4</v>
      </c>
      <c r="K48848" s="6">
        <v>178</v>
      </c>
      <c r="L48848" s="6" t="s">
        <v>22491</v>
      </c>
      <c r="M48848" s="6" t="s">
        <v>23636</v>
      </c>
      <c r="P48848" s="6"/>
    </row>
    <row r="48849" spans="1:16">
      <c r="A48849" s="6" t="s">
        <v>12803</v>
      </c>
      <c r="B48849" s="6" t="s">
        <v>23601</v>
      </c>
      <c r="C48849" s="6" t="s">
        <v>16412</v>
      </c>
      <c r="D48849" s="6">
        <v>2999</v>
      </c>
      <c r="E48849" s="6">
        <v>3595</v>
      </c>
      <c r="F48849" s="6">
        <f>Table1_6[[#This Row],[Actual Price]]*Table1_6[[#This Row],[Rating Count]]</f>
        <v>639910</v>
      </c>
      <c r="G48849" s="6">
        <v>0.17</v>
      </c>
      <c r="H48849" s="6"/>
      <c r="I48849" s="13" t="str">
        <f>IF(Table1_6[[#This Row],[Discount Percentage]]&gt;=0.5, "Yes", "No")</f>
        <v>No</v>
      </c>
      <c r="J48849" s="6">
        <v>4</v>
      </c>
      <c r="K48849" s="6">
        <v>178</v>
      </c>
      <c r="L48849" s="6" t="s">
        <v>22492</v>
      </c>
      <c r="M48849" s="6" t="s">
        <v>23636</v>
      </c>
      <c r="P48849" s="6"/>
    </row>
    <row r="48850" spans="1:16">
      <c r="A48850" s="6" t="s">
        <v>12803</v>
      </c>
      <c r="B48850" s="6" t="s">
        <v>23601</v>
      </c>
      <c r="C48850" s="6" t="s">
        <v>16412</v>
      </c>
      <c r="D48850" s="6">
        <v>2999</v>
      </c>
      <c r="E48850" s="6">
        <v>3595</v>
      </c>
      <c r="F48850" s="6">
        <f>Table1_6[[#This Row],[Actual Price]]*Table1_6[[#This Row],[Rating Count]]</f>
        <v>639910</v>
      </c>
      <c r="G48850" s="6">
        <v>0.17</v>
      </c>
      <c r="H48850" s="6"/>
      <c r="I48850" s="13" t="str">
        <f>IF(Table1_6[[#This Row],[Discount Percentage]]&gt;=0.5, "Yes", "No")</f>
        <v>No</v>
      </c>
      <c r="J48850" s="6">
        <v>4</v>
      </c>
      <c r="K48850" s="6">
        <v>178</v>
      </c>
      <c r="L48850" s="6" t="s">
        <v>22493</v>
      </c>
      <c r="M48850" s="6" t="s">
        <v>23636</v>
      </c>
      <c r="P48850" s="6"/>
    </row>
    <row r="48851" spans="1:16">
      <c r="A48851" s="6" t="s">
        <v>12803</v>
      </c>
      <c r="B48851" s="6" t="s">
        <v>23601</v>
      </c>
      <c r="C48851" s="6" t="s">
        <v>16412</v>
      </c>
      <c r="D48851" s="6">
        <v>2999</v>
      </c>
      <c r="E48851" s="6">
        <v>3595</v>
      </c>
      <c r="F48851" s="6">
        <f>Table1_6[[#This Row],[Actual Price]]*Table1_6[[#This Row],[Rating Count]]</f>
        <v>639910</v>
      </c>
      <c r="G48851" s="6">
        <v>0.17</v>
      </c>
      <c r="H48851" s="6"/>
      <c r="I48851" s="13" t="str">
        <f>IF(Table1_6[[#This Row],[Discount Percentage]]&gt;=0.5, "Yes", "No")</f>
        <v>No</v>
      </c>
      <c r="J48851" s="6">
        <v>4</v>
      </c>
      <c r="K48851" s="6">
        <v>178</v>
      </c>
      <c r="L48851" s="6" t="s">
        <v>22494</v>
      </c>
      <c r="M48851" s="6" t="s">
        <v>23636</v>
      </c>
      <c r="P48851" s="6"/>
    </row>
    <row r="48852" spans="1:16">
      <c r="A48852" s="6" t="s">
        <v>12803</v>
      </c>
      <c r="B48852" s="6" t="s">
        <v>23601</v>
      </c>
      <c r="C48852" s="6" t="s">
        <v>16412</v>
      </c>
      <c r="D48852" s="6">
        <v>2999</v>
      </c>
      <c r="E48852" s="6">
        <v>3595</v>
      </c>
      <c r="F48852" s="6">
        <f>Table1_6[[#This Row],[Actual Price]]*Table1_6[[#This Row],[Rating Count]]</f>
        <v>639910</v>
      </c>
      <c r="G48852" s="6">
        <v>0.17</v>
      </c>
      <c r="H48852" s="6"/>
      <c r="I48852" s="13" t="str">
        <f>IF(Table1_6[[#This Row],[Discount Percentage]]&gt;=0.5, "Yes", "No")</f>
        <v>No</v>
      </c>
      <c r="J48852" s="6">
        <v>4</v>
      </c>
      <c r="K48852" s="6">
        <v>178</v>
      </c>
      <c r="L48852" s="6" t="s">
        <v>22495</v>
      </c>
      <c r="M48852" s="6" t="s">
        <v>23636</v>
      </c>
      <c r="P48852" s="6"/>
    </row>
    <row r="48853" spans="1:16">
      <c r="A48853" s="6" t="s">
        <v>12803</v>
      </c>
      <c r="B48853" s="6" t="s">
        <v>23601</v>
      </c>
      <c r="C48853" s="6" t="s">
        <v>19093</v>
      </c>
      <c r="D48853" s="6">
        <v>2999</v>
      </c>
      <c r="E48853" s="6">
        <v>3595</v>
      </c>
      <c r="F48853" s="6">
        <f>Table1_6[[#This Row],[Actual Price]]*Table1_6[[#This Row],[Rating Count]]</f>
        <v>639910</v>
      </c>
      <c r="G48853" s="6">
        <v>0.17</v>
      </c>
      <c r="H48853" s="6"/>
      <c r="I48853" s="13" t="str">
        <f>IF(Table1_6[[#This Row],[Discount Percentage]]&gt;=0.5, "Yes", "No")</f>
        <v>No</v>
      </c>
      <c r="J48853" s="6">
        <v>4</v>
      </c>
      <c r="K48853" s="6">
        <v>178</v>
      </c>
      <c r="L48853" s="6" t="s">
        <v>22488</v>
      </c>
      <c r="M48853" s="6" t="s">
        <v>23636</v>
      </c>
      <c r="P48853" s="6"/>
    </row>
    <row r="48854" spans="1:16">
      <c r="A48854" s="6" t="s">
        <v>12803</v>
      </c>
      <c r="B48854" s="6" t="s">
        <v>23601</v>
      </c>
      <c r="C48854" s="6" t="s">
        <v>19093</v>
      </c>
      <c r="D48854" s="6">
        <v>2999</v>
      </c>
      <c r="E48854" s="6">
        <v>3595</v>
      </c>
      <c r="F48854" s="6">
        <f>Table1_6[[#This Row],[Actual Price]]*Table1_6[[#This Row],[Rating Count]]</f>
        <v>639910</v>
      </c>
      <c r="G48854" s="6">
        <v>0.17</v>
      </c>
      <c r="H48854" s="6"/>
      <c r="I48854" s="13" t="str">
        <f>IF(Table1_6[[#This Row],[Discount Percentage]]&gt;=0.5, "Yes", "No")</f>
        <v>No</v>
      </c>
      <c r="J48854" s="6">
        <v>4</v>
      </c>
      <c r="K48854" s="6">
        <v>178</v>
      </c>
      <c r="L48854" s="6" t="s">
        <v>22489</v>
      </c>
      <c r="M48854" s="6" t="s">
        <v>23636</v>
      </c>
      <c r="P48854" s="6"/>
    </row>
    <row r="48855" spans="1:16">
      <c r="A48855" s="6" t="s">
        <v>12803</v>
      </c>
      <c r="B48855" s="6" t="s">
        <v>23601</v>
      </c>
      <c r="C48855" s="6" t="s">
        <v>19093</v>
      </c>
      <c r="D48855" s="6">
        <v>2999</v>
      </c>
      <c r="E48855" s="6">
        <v>3595</v>
      </c>
      <c r="F48855" s="6">
        <f>Table1_6[[#This Row],[Actual Price]]*Table1_6[[#This Row],[Rating Count]]</f>
        <v>639910</v>
      </c>
      <c r="G48855" s="6">
        <v>0.17</v>
      </c>
      <c r="H48855" s="6"/>
      <c r="I48855" s="13" t="str">
        <f>IF(Table1_6[[#This Row],[Discount Percentage]]&gt;=0.5, "Yes", "No")</f>
        <v>No</v>
      </c>
      <c r="J48855" s="6">
        <v>4</v>
      </c>
      <c r="K48855" s="6">
        <v>178</v>
      </c>
      <c r="L48855" s="6" t="s">
        <v>22490</v>
      </c>
      <c r="M48855" s="6" t="s">
        <v>23636</v>
      </c>
      <c r="P48855" s="6"/>
    </row>
    <row r="48856" spans="1:16">
      <c r="A48856" s="6" t="s">
        <v>12803</v>
      </c>
      <c r="B48856" s="6" t="s">
        <v>23601</v>
      </c>
      <c r="C48856" s="6" t="s">
        <v>19093</v>
      </c>
      <c r="D48856" s="6">
        <v>2999</v>
      </c>
      <c r="E48856" s="6">
        <v>3595</v>
      </c>
      <c r="F48856" s="6">
        <f>Table1_6[[#This Row],[Actual Price]]*Table1_6[[#This Row],[Rating Count]]</f>
        <v>639910</v>
      </c>
      <c r="G48856" s="6">
        <v>0.17</v>
      </c>
      <c r="H48856" s="6"/>
      <c r="I48856" s="13" t="str">
        <f>IF(Table1_6[[#This Row],[Discount Percentage]]&gt;=0.5, "Yes", "No")</f>
        <v>No</v>
      </c>
      <c r="J48856" s="6">
        <v>4</v>
      </c>
      <c r="K48856" s="6">
        <v>178</v>
      </c>
      <c r="L48856" s="6" t="s">
        <v>22491</v>
      </c>
      <c r="M48856" s="6" t="s">
        <v>23636</v>
      </c>
      <c r="P48856" s="6"/>
    </row>
    <row r="48857" spans="1:16">
      <c r="A48857" s="6" t="s">
        <v>12803</v>
      </c>
      <c r="B48857" s="6" t="s">
        <v>23601</v>
      </c>
      <c r="C48857" s="6" t="s">
        <v>19093</v>
      </c>
      <c r="D48857" s="6">
        <v>2999</v>
      </c>
      <c r="E48857" s="6">
        <v>3595</v>
      </c>
      <c r="F48857" s="6">
        <f>Table1_6[[#This Row],[Actual Price]]*Table1_6[[#This Row],[Rating Count]]</f>
        <v>639910</v>
      </c>
      <c r="G48857" s="6">
        <v>0.17</v>
      </c>
      <c r="H48857" s="6"/>
      <c r="I48857" s="13" t="str">
        <f>IF(Table1_6[[#This Row],[Discount Percentage]]&gt;=0.5, "Yes", "No")</f>
        <v>No</v>
      </c>
      <c r="J48857" s="6">
        <v>4</v>
      </c>
      <c r="K48857" s="6">
        <v>178</v>
      </c>
      <c r="L48857" s="6" t="s">
        <v>22492</v>
      </c>
      <c r="M48857" s="6" t="s">
        <v>23636</v>
      </c>
      <c r="P48857" s="6"/>
    </row>
    <row r="48858" spans="1:16">
      <c r="A48858" s="6" t="s">
        <v>12803</v>
      </c>
      <c r="B48858" s="6" t="s">
        <v>23601</v>
      </c>
      <c r="C48858" s="6" t="s">
        <v>19093</v>
      </c>
      <c r="D48858" s="6">
        <v>2999</v>
      </c>
      <c r="E48858" s="6">
        <v>3595</v>
      </c>
      <c r="F48858" s="6">
        <f>Table1_6[[#This Row],[Actual Price]]*Table1_6[[#This Row],[Rating Count]]</f>
        <v>639910</v>
      </c>
      <c r="G48858" s="6">
        <v>0.17</v>
      </c>
      <c r="H48858" s="6"/>
      <c r="I48858" s="13" t="str">
        <f>IF(Table1_6[[#This Row],[Discount Percentage]]&gt;=0.5, "Yes", "No")</f>
        <v>No</v>
      </c>
      <c r="J48858" s="6">
        <v>4</v>
      </c>
      <c r="K48858" s="6">
        <v>178</v>
      </c>
      <c r="L48858" s="6" t="s">
        <v>22493</v>
      </c>
      <c r="M48858" s="6" t="s">
        <v>23636</v>
      </c>
      <c r="P48858" s="6"/>
    </row>
    <row r="48859" spans="1:16">
      <c r="A48859" s="6" t="s">
        <v>12803</v>
      </c>
      <c r="B48859" s="6" t="s">
        <v>23601</v>
      </c>
      <c r="C48859" s="6" t="s">
        <v>19093</v>
      </c>
      <c r="D48859" s="6">
        <v>2999</v>
      </c>
      <c r="E48859" s="6">
        <v>3595</v>
      </c>
      <c r="F48859" s="6">
        <f>Table1_6[[#This Row],[Actual Price]]*Table1_6[[#This Row],[Rating Count]]</f>
        <v>639910</v>
      </c>
      <c r="G48859" s="6">
        <v>0.17</v>
      </c>
      <c r="H48859" s="6"/>
      <c r="I48859" s="13" t="str">
        <f>IF(Table1_6[[#This Row],[Discount Percentage]]&gt;=0.5, "Yes", "No")</f>
        <v>No</v>
      </c>
      <c r="J48859" s="6">
        <v>4</v>
      </c>
      <c r="K48859" s="6">
        <v>178</v>
      </c>
      <c r="L48859" s="6" t="s">
        <v>22494</v>
      </c>
      <c r="M48859" s="6" t="s">
        <v>23636</v>
      </c>
      <c r="P48859" s="6"/>
    </row>
    <row r="48860" spans="1:16">
      <c r="A48860" s="6" t="s">
        <v>12803</v>
      </c>
      <c r="B48860" s="6" t="s">
        <v>23601</v>
      </c>
      <c r="C48860" s="6" t="s">
        <v>19093</v>
      </c>
      <c r="D48860" s="6">
        <v>2999</v>
      </c>
      <c r="E48860" s="6">
        <v>3595</v>
      </c>
      <c r="F48860" s="6">
        <f>Table1_6[[#This Row],[Actual Price]]*Table1_6[[#This Row],[Rating Count]]</f>
        <v>639910</v>
      </c>
      <c r="G48860" s="6">
        <v>0.17</v>
      </c>
      <c r="H48860" s="6"/>
      <c r="I48860" s="13" t="str">
        <f>IF(Table1_6[[#This Row],[Discount Percentage]]&gt;=0.5, "Yes", "No")</f>
        <v>No</v>
      </c>
      <c r="J48860" s="6">
        <v>4</v>
      </c>
      <c r="K48860" s="6">
        <v>178</v>
      </c>
      <c r="L48860" s="6" t="s">
        <v>22495</v>
      </c>
      <c r="M48860" s="6" t="s">
        <v>23636</v>
      </c>
      <c r="P48860" s="6"/>
    </row>
    <row r="48861" spans="1:16">
      <c r="A48861" s="6" t="s">
        <v>12803</v>
      </c>
      <c r="B48861" s="6" t="s">
        <v>23601</v>
      </c>
      <c r="C48861" s="6" t="s">
        <v>19896</v>
      </c>
      <c r="D48861" s="6">
        <v>2999</v>
      </c>
      <c r="E48861" s="6">
        <v>3595</v>
      </c>
      <c r="F48861" s="6">
        <f>Table1_6[[#This Row],[Actual Price]]*Table1_6[[#This Row],[Rating Count]]</f>
        <v>639910</v>
      </c>
      <c r="G48861" s="6">
        <v>0.17</v>
      </c>
      <c r="H48861" s="6"/>
      <c r="I48861" s="13" t="str">
        <f>IF(Table1_6[[#This Row],[Discount Percentage]]&gt;=0.5, "Yes", "No")</f>
        <v>No</v>
      </c>
      <c r="J48861" s="6">
        <v>4</v>
      </c>
      <c r="K48861" s="6">
        <v>178</v>
      </c>
      <c r="L48861" s="6" t="s">
        <v>22488</v>
      </c>
      <c r="M48861" s="6" t="s">
        <v>23636</v>
      </c>
      <c r="P48861" s="6"/>
    </row>
    <row r="48862" spans="1:16">
      <c r="A48862" s="6" t="s">
        <v>12803</v>
      </c>
      <c r="B48862" s="6" t="s">
        <v>23601</v>
      </c>
      <c r="C48862" s="6" t="s">
        <v>19896</v>
      </c>
      <c r="D48862" s="6">
        <v>2999</v>
      </c>
      <c r="E48862" s="6">
        <v>3595</v>
      </c>
      <c r="F48862" s="6">
        <f>Table1_6[[#This Row],[Actual Price]]*Table1_6[[#This Row],[Rating Count]]</f>
        <v>639910</v>
      </c>
      <c r="G48862" s="6">
        <v>0.17</v>
      </c>
      <c r="H48862" s="6"/>
      <c r="I48862" s="13" t="str">
        <f>IF(Table1_6[[#This Row],[Discount Percentage]]&gt;=0.5, "Yes", "No")</f>
        <v>No</v>
      </c>
      <c r="J48862" s="6">
        <v>4</v>
      </c>
      <c r="K48862" s="6">
        <v>178</v>
      </c>
      <c r="L48862" s="6" t="s">
        <v>22489</v>
      </c>
      <c r="M48862" s="6" t="s">
        <v>23636</v>
      </c>
      <c r="P48862" s="6"/>
    </row>
    <row r="48863" spans="1:16">
      <c r="A48863" s="6" t="s">
        <v>12803</v>
      </c>
      <c r="B48863" s="6" t="s">
        <v>23601</v>
      </c>
      <c r="C48863" s="6" t="s">
        <v>19896</v>
      </c>
      <c r="D48863" s="6">
        <v>2999</v>
      </c>
      <c r="E48863" s="6">
        <v>3595</v>
      </c>
      <c r="F48863" s="6">
        <f>Table1_6[[#This Row],[Actual Price]]*Table1_6[[#This Row],[Rating Count]]</f>
        <v>639910</v>
      </c>
      <c r="G48863" s="6">
        <v>0.17</v>
      </c>
      <c r="H48863" s="6"/>
      <c r="I48863" s="13" t="str">
        <f>IF(Table1_6[[#This Row],[Discount Percentage]]&gt;=0.5, "Yes", "No")</f>
        <v>No</v>
      </c>
      <c r="J48863" s="6">
        <v>4</v>
      </c>
      <c r="K48863" s="6">
        <v>178</v>
      </c>
      <c r="L48863" s="6" t="s">
        <v>22490</v>
      </c>
      <c r="M48863" s="6" t="s">
        <v>23636</v>
      </c>
      <c r="P48863" s="6"/>
    </row>
    <row r="48864" spans="1:16">
      <c r="A48864" s="6" t="s">
        <v>12803</v>
      </c>
      <c r="B48864" s="6" t="s">
        <v>23601</v>
      </c>
      <c r="C48864" s="6" t="s">
        <v>19896</v>
      </c>
      <c r="D48864" s="6">
        <v>2999</v>
      </c>
      <c r="E48864" s="6">
        <v>3595</v>
      </c>
      <c r="F48864" s="6">
        <f>Table1_6[[#This Row],[Actual Price]]*Table1_6[[#This Row],[Rating Count]]</f>
        <v>639910</v>
      </c>
      <c r="G48864" s="6">
        <v>0.17</v>
      </c>
      <c r="H48864" s="6"/>
      <c r="I48864" s="13" t="str">
        <f>IF(Table1_6[[#This Row],[Discount Percentage]]&gt;=0.5, "Yes", "No")</f>
        <v>No</v>
      </c>
      <c r="J48864" s="6">
        <v>4</v>
      </c>
      <c r="K48864" s="6">
        <v>178</v>
      </c>
      <c r="L48864" s="6" t="s">
        <v>22491</v>
      </c>
      <c r="M48864" s="6" t="s">
        <v>23636</v>
      </c>
      <c r="P48864" s="6"/>
    </row>
    <row r="48865" spans="1:16">
      <c r="A48865" s="6" t="s">
        <v>12803</v>
      </c>
      <c r="B48865" s="6" t="s">
        <v>23601</v>
      </c>
      <c r="C48865" s="6" t="s">
        <v>19896</v>
      </c>
      <c r="D48865" s="6">
        <v>2999</v>
      </c>
      <c r="E48865" s="6">
        <v>3595</v>
      </c>
      <c r="F48865" s="6">
        <f>Table1_6[[#This Row],[Actual Price]]*Table1_6[[#This Row],[Rating Count]]</f>
        <v>639910</v>
      </c>
      <c r="G48865" s="6">
        <v>0.17</v>
      </c>
      <c r="H48865" s="6"/>
      <c r="I48865" s="13" t="str">
        <f>IF(Table1_6[[#This Row],[Discount Percentage]]&gt;=0.5, "Yes", "No")</f>
        <v>No</v>
      </c>
      <c r="J48865" s="6">
        <v>4</v>
      </c>
      <c r="K48865" s="6">
        <v>178</v>
      </c>
      <c r="L48865" s="6" t="s">
        <v>22492</v>
      </c>
      <c r="M48865" s="6" t="s">
        <v>23636</v>
      </c>
      <c r="P48865" s="6"/>
    </row>
    <row r="48866" spans="1:16">
      <c r="A48866" s="6" t="s">
        <v>12803</v>
      </c>
      <c r="B48866" s="6" t="s">
        <v>23601</v>
      </c>
      <c r="C48866" s="6" t="s">
        <v>19896</v>
      </c>
      <c r="D48866" s="6">
        <v>2999</v>
      </c>
      <c r="E48866" s="6">
        <v>3595</v>
      </c>
      <c r="F48866" s="6">
        <f>Table1_6[[#This Row],[Actual Price]]*Table1_6[[#This Row],[Rating Count]]</f>
        <v>639910</v>
      </c>
      <c r="G48866" s="6">
        <v>0.17</v>
      </c>
      <c r="H48866" s="6"/>
      <c r="I48866" s="13" t="str">
        <f>IF(Table1_6[[#This Row],[Discount Percentage]]&gt;=0.5, "Yes", "No")</f>
        <v>No</v>
      </c>
      <c r="J48866" s="6">
        <v>4</v>
      </c>
      <c r="K48866" s="6">
        <v>178</v>
      </c>
      <c r="L48866" s="6" t="s">
        <v>22493</v>
      </c>
      <c r="M48866" s="6" t="s">
        <v>23636</v>
      </c>
      <c r="P48866" s="6"/>
    </row>
    <row r="48867" spans="1:16">
      <c r="A48867" s="6" t="s">
        <v>12803</v>
      </c>
      <c r="B48867" s="6" t="s">
        <v>23601</v>
      </c>
      <c r="C48867" s="6" t="s">
        <v>19896</v>
      </c>
      <c r="D48867" s="6">
        <v>2999</v>
      </c>
      <c r="E48867" s="6">
        <v>3595</v>
      </c>
      <c r="F48867" s="6">
        <f>Table1_6[[#This Row],[Actual Price]]*Table1_6[[#This Row],[Rating Count]]</f>
        <v>639910</v>
      </c>
      <c r="G48867" s="6">
        <v>0.17</v>
      </c>
      <c r="H48867" s="6"/>
      <c r="I48867" s="13" t="str">
        <f>IF(Table1_6[[#This Row],[Discount Percentage]]&gt;=0.5, "Yes", "No")</f>
        <v>No</v>
      </c>
      <c r="J48867" s="6">
        <v>4</v>
      </c>
      <c r="K48867" s="6">
        <v>178</v>
      </c>
      <c r="L48867" s="6" t="s">
        <v>22494</v>
      </c>
      <c r="M48867" s="6" t="s">
        <v>23636</v>
      </c>
      <c r="P48867" s="6"/>
    </row>
    <row r="48868" spans="1:16">
      <c r="A48868" s="6" t="s">
        <v>12803</v>
      </c>
      <c r="B48868" s="6" t="s">
        <v>23601</v>
      </c>
      <c r="C48868" s="6" t="s">
        <v>19896</v>
      </c>
      <c r="D48868" s="6">
        <v>2999</v>
      </c>
      <c r="E48868" s="6">
        <v>3595</v>
      </c>
      <c r="F48868" s="6">
        <f>Table1_6[[#This Row],[Actual Price]]*Table1_6[[#This Row],[Rating Count]]</f>
        <v>639910</v>
      </c>
      <c r="G48868" s="6">
        <v>0.17</v>
      </c>
      <c r="H48868" s="6"/>
      <c r="I48868" s="13" t="str">
        <f>IF(Table1_6[[#This Row],[Discount Percentage]]&gt;=0.5, "Yes", "No")</f>
        <v>No</v>
      </c>
      <c r="J48868" s="6">
        <v>4</v>
      </c>
      <c r="K48868" s="6">
        <v>178</v>
      </c>
      <c r="L48868" s="6" t="s">
        <v>22495</v>
      </c>
      <c r="M48868" s="6" t="s">
        <v>23636</v>
      </c>
      <c r="P48868" s="6"/>
    </row>
    <row r="48869" spans="1:16">
      <c r="A48869" s="6" t="s">
        <v>12803</v>
      </c>
      <c r="B48869" s="6" t="s">
        <v>23601</v>
      </c>
      <c r="C48869" s="6" t="s">
        <v>19966</v>
      </c>
      <c r="D48869" s="6">
        <v>2999</v>
      </c>
      <c r="E48869" s="6">
        <v>3595</v>
      </c>
      <c r="F48869" s="6">
        <f>Table1_6[[#This Row],[Actual Price]]*Table1_6[[#This Row],[Rating Count]]</f>
        <v>639910</v>
      </c>
      <c r="G48869" s="6">
        <v>0.17</v>
      </c>
      <c r="H48869" s="6"/>
      <c r="I48869" s="13" t="str">
        <f>IF(Table1_6[[#This Row],[Discount Percentage]]&gt;=0.5, "Yes", "No")</f>
        <v>No</v>
      </c>
      <c r="J48869" s="6">
        <v>4</v>
      </c>
      <c r="K48869" s="6">
        <v>178</v>
      </c>
      <c r="L48869" s="6" t="s">
        <v>22488</v>
      </c>
      <c r="M48869" s="6" t="s">
        <v>23636</v>
      </c>
      <c r="P48869" s="6"/>
    </row>
    <row r="48870" spans="1:16">
      <c r="A48870" s="6" t="s">
        <v>12803</v>
      </c>
      <c r="B48870" s="6" t="s">
        <v>23601</v>
      </c>
      <c r="C48870" s="6" t="s">
        <v>19966</v>
      </c>
      <c r="D48870" s="6">
        <v>2999</v>
      </c>
      <c r="E48870" s="6">
        <v>3595</v>
      </c>
      <c r="F48870" s="6">
        <f>Table1_6[[#This Row],[Actual Price]]*Table1_6[[#This Row],[Rating Count]]</f>
        <v>639910</v>
      </c>
      <c r="G48870" s="6">
        <v>0.17</v>
      </c>
      <c r="H48870" s="6"/>
      <c r="I48870" s="13" t="str">
        <f>IF(Table1_6[[#This Row],[Discount Percentage]]&gt;=0.5, "Yes", "No")</f>
        <v>No</v>
      </c>
      <c r="J48870" s="6">
        <v>4</v>
      </c>
      <c r="K48870" s="6">
        <v>178</v>
      </c>
      <c r="L48870" s="6" t="s">
        <v>22489</v>
      </c>
      <c r="M48870" s="6" t="s">
        <v>23636</v>
      </c>
      <c r="P48870" s="6"/>
    </row>
    <row r="48871" spans="1:16">
      <c r="A48871" s="6" t="s">
        <v>12803</v>
      </c>
      <c r="B48871" s="6" t="s">
        <v>23601</v>
      </c>
      <c r="C48871" s="6" t="s">
        <v>19966</v>
      </c>
      <c r="D48871" s="6">
        <v>2999</v>
      </c>
      <c r="E48871" s="6">
        <v>3595</v>
      </c>
      <c r="F48871" s="6">
        <f>Table1_6[[#This Row],[Actual Price]]*Table1_6[[#This Row],[Rating Count]]</f>
        <v>639910</v>
      </c>
      <c r="G48871" s="6">
        <v>0.17</v>
      </c>
      <c r="H48871" s="6"/>
      <c r="I48871" s="13" t="str">
        <f>IF(Table1_6[[#This Row],[Discount Percentage]]&gt;=0.5, "Yes", "No")</f>
        <v>No</v>
      </c>
      <c r="J48871" s="6">
        <v>4</v>
      </c>
      <c r="K48871" s="6">
        <v>178</v>
      </c>
      <c r="L48871" s="6" t="s">
        <v>22490</v>
      </c>
      <c r="M48871" s="6" t="s">
        <v>23636</v>
      </c>
      <c r="P48871" s="6"/>
    </row>
    <row r="48872" spans="1:16">
      <c r="A48872" s="6" t="s">
        <v>12803</v>
      </c>
      <c r="B48872" s="6" t="s">
        <v>23601</v>
      </c>
      <c r="C48872" s="6" t="s">
        <v>19966</v>
      </c>
      <c r="D48872" s="6">
        <v>2999</v>
      </c>
      <c r="E48872" s="6">
        <v>3595</v>
      </c>
      <c r="F48872" s="6">
        <f>Table1_6[[#This Row],[Actual Price]]*Table1_6[[#This Row],[Rating Count]]</f>
        <v>639910</v>
      </c>
      <c r="G48872" s="6">
        <v>0.17</v>
      </c>
      <c r="H48872" s="6"/>
      <c r="I48872" s="13" t="str">
        <f>IF(Table1_6[[#This Row],[Discount Percentage]]&gt;=0.5, "Yes", "No")</f>
        <v>No</v>
      </c>
      <c r="J48872" s="6">
        <v>4</v>
      </c>
      <c r="K48872" s="6">
        <v>178</v>
      </c>
      <c r="L48872" s="6" t="s">
        <v>22491</v>
      </c>
      <c r="M48872" s="6" t="s">
        <v>23636</v>
      </c>
      <c r="P48872" s="6"/>
    </row>
    <row r="48873" spans="1:16">
      <c r="A48873" s="6" t="s">
        <v>12803</v>
      </c>
      <c r="B48873" s="6" t="s">
        <v>23601</v>
      </c>
      <c r="C48873" s="6" t="s">
        <v>19966</v>
      </c>
      <c r="D48873" s="6">
        <v>2999</v>
      </c>
      <c r="E48873" s="6">
        <v>3595</v>
      </c>
      <c r="F48873" s="6">
        <f>Table1_6[[#This Row],[Actual Price]]*Table1_6[[#This Row],[Rating Count]]</f>
        <v>639910</v>
      </c>
      <c r="G48873" s="6">
        <v>0.17</v>
      </c>
      <c r="H48873" s="6"/>
      <c r="I48873" s="13" t="str">
        <f>IF(Table1_6[[#This Row],[Discount Percentage]]&gt;=0.5, "Yes", "No")</f>
        <v>No</v>
      </c>
      <c r="J48873" s="6">
        <v>4</v>
      </c>
      <c r="K48873" s="6">
        <v>178</v>
      </c>
      <c r="L48873" s="6" t="s">
        <v>22492</v>
      </c>
      <c r="M48873" s="6" t="s">
        <v>23636</v>
      </c>
      <c r="P48873" s="6"/>
    </row>
    <row r="48874" spans="1:16">
      <c r="A48874" s="6" t="s">
        <v>12803</v>
      </c>
      <c r="B48874" s="6" t="s">
        <v>23601</v>
      </c>
      <c r="C48874" s="6" t="s">
        <v>19966</v>
      </c>
      <c r="D48874" s="6">
        <v>2999</v>
      </c>
      <c r="E48874" s="6">
        <v>3595</v>
      </c>
      <c r="F48874" s="6">
        <f>Table1_6[[#This Row],[Actual Price]]*Table1_6[[#This Row],[Rating Count]]</f>
        <v>639910</v>
      </c>
      <c r="G48874" s="6">
        <v>0.17</v>
      </c>
      <c r="H48874" s="6"/>
      <c r="I48874" s="13" t="str">
        <f>IF(Table1_6[[#This Row],[Discount Percentage]]&gt;=0.5, "Yes", "No")</f>
        <v>No</v>
      </c>
      <c r="J48874" s="6">
        <v>4</v>
      </c>
      <c r="K48874" s="6">
        <v>178</v>
      </c>
      <c r="L48874" s="6" t="s">
        <v>22493</v>
      </c>
      <c r="M48874" s="6" t="s">
        <v>23636</v>
      </c>
      <c r="P48874" s="6"/>
    </row>
    <row r="48875" spans="1:16">
      <c r="A48875" s="6" t="s">
        <v>12803</v>
      </c>
      <c r="B48875" s="6" t="s">
        <v>23601</v>
      </c>
      <c r="C48875" s="6" t="s">
        <v>19966</v>
      </c>
      <c r="D48875" s="6">
        <v>2999</v>
      </c>
      <c r="E48875" s="6">
        <v>3595</v>
      </c>
      <c r="F48875" s="6">
        <f>Table1_6[[#This Row],[Actual Price]]*Table1_6[[#This Row],[Rating Count]]</f>
        <v>639910</v>
      </c>
      <c r="G48875" s="6">
        <v>0.17</v>
      </c>
      <c r="H48875" s="6"/>
      <c r="I48875" s="13" t="str">
        <f>IF(Table1_6[[#This Row],[Discount Percentage]]&gt;=0.5, "Yes", "No")</f>
        <v>No</v>
      </c>
      <c r="J48875" s="6">
        <v>4</v>
      </c>
      <c r="K48875" s="6">
        <v>178</v>
      </c>
      <c r="L48875" s="6" t="s">
        <v>22494</v>
      </c>
      <c r="M48875" s="6" t="s">
        <v>23636</v>
      </c>
      <c r="P48875" s="6"/>
    </row>
    <row r="48876" spans="1:16">
      <c r="A48876" s="6" t="s">
        <v>12803</v>
      </c>
      <c r="B48876" s="6" t="s">
        <v>23601</v>
      </c>
      <c r="C48876" s="6" t="s">
        <v>19966</v>
      </c>
      <c r="D48876" s="6">
        <v>2999</v>
      </c>
      <c r="E48876" s="6">
        <v>3595</v>
      </c>
      <c r="F48876" s="6">
        <f>Table1_6[[#This Row],[Actual Price]]*Table1_6[[#This Row],[Rating Count]]</f>
        <v>639910</v>
      </c>
      <c r="G48876" s="6">
        <v>0.17</v>
      </c>
      <c r="H48876" s="6"/>
      <c r="I48876" s="13" t="str">
        <f>IF(Table1_6[[#This Row],[Discount Percentage]]&gt;=0.5, "Yes", "No")</f>
        <v>No</v>
      </c>
      <c r="J48876" s="6">
        <v>4</v>
      </c>
      <c r="K48876" s="6">
        <v>178</v>
      </c>
      <c r="L48876" s="6" t="s">
        <v>22495</v>
      </c>
      <c r="M48876" s="6" t="s">
        <v>23636</v>
      </c>
      <c r="P48876" s="6"/>
    </row>
    <row r="48877" spans="1:16">
      <c r="A48877" s="6" t="s">
        <v>12813</v>
      </c>
      <c r="B48877" s="6" t="s">
        <v>23319</v>
      </c>
      <c r="C48877" s="6" t="s">
        <v>16412</v>
      </c>
      <c r="D48877" s="6">
        <v>253</v>
      </c>
      <c r="E48877" s="6">
        <v>500</v>
      </c>
      <c r="F48877" s="6">
        <f>Table1_6[[#This Row],[Actual Price]]*Table1_6[[#This Row],[Rating Count]]</f>
        <v>1332000</v>
      </c>
      <c r="G48877" s="6">
        <v>0.49</v>
      </c>
      <c r="H48877" s="6"/>
      <c r="I48877" s="13" t="str">
        <f>IF(Table1_6[[#This Row],[Discount Percentage]]&gt;=0.5, "Yes", "No")</f>
        <v>No</v>
      </c>
      <c r="J48877" s="6">
        <v>4.3</v>
      </c>
      <c r="K48877" s="6">
        <v>2664</v>
      </c>
      <c r="L48877" s="6" t="s">
        <v>22496</v>
      </c>
      <c r="M48877" s="6" t="s">
        <v>23636</v>
      </c>
      <c r="P48877" s="6"/>
    </row>
    <row r="48878" spans="1:16">
      <c r="A48878" s="6" t="s">
        <v>12813</v>
      </c>
      <c r="B48878" s="6" t="s">
        <v>23319</v>
      </c>
      <c r="C48878" s="6" t="s">
        <v>16412</v>
      </c>
      <c r="D48878" s="6">
        <v>253</v>
      </c>
      <c r="E48878" s="6">
        <v>500</v>
      </c>
      <c r="F48878" s="6">
        <f>Table1_6[[#This Row],[Actual Price]]*Table1_6[[#This Row],[Rating Count]]</f>
        <v>1332000</v>
      </c>
      <c r="G48878" s="6">
        <v>0.49</v>
      </c>
      <c r="H48878" s="6"/>
      <c r="I48878" s="13" t="str">
        <f>IF(Table1_6[[#This Row],[Discount Percentage]]&gt;=0.5, "Yes", "No")</f>
        <v>No</v>
      </c>
      <c r="J48878" s="6">
        <v>4.3</v>
      </c>
      <c r="K48878" s="6">
        <v>2664</v>
      </c>
      <c r="L48878" s="6" t="s">
        <v>22497</v>
      </c>
      <c r="M48878" s="6" t="s">
        <v>23636</v>
      </c>
      <c r="P48878" s="6"/>
    </row>
    <row r="48879" spans="1:16">
      <c r="A48879" s="6" t="s">
        <v>12813</v>
      </c>
      <c r="B48879" s="6" t="s">
        <v>23319</v>
      </c>
      <c r="C48879" s="6" t="s">
        <v>16412</v>
      </c>
      <c r="D48879" s="6">
        <v>253</v>
      </c>
      <c r="E48879" s="6">
        <v>500</v>
      </c>
      <c r="F48879" s="6">
        <f>Table1_6[[#This Row],[Actual Price]]*Table1_6[[#This Row],[Rating Count]]</f>
        <v>1332000</v>
      </c>
      <c r="G48879" s="6">
        <v>0.49</v>
      </c>
      <c r="H48879" s="6"/>
      <c r="I48879" s="13" t="str">
        <f>IF(Table1_6[[#This Row],[Discount Percentage]]&gt;=0.5, "Yes", "No")</f>
        <v>No</v>
      </c>
      <c r="J48879" s="6">
        <v>4.3</v>
      </c>
      <c r="K48879" s="6">
        <v>2664</v>
      </c>
      <c r="L48879" s="6" t="s">
        <v>22498</v>
      </c>
      <c r="M48879" s="6" t="s">
        <v>23636</v>
      </c>
      <c r="P48879" s="6"/>
    </row>
    <row r="48880" spans="1:16">
      <c r="A48880" s="6" t="s">
        <v>12813</v>
      </c>
      <c r="B48880" s="6" t="s">
        <v>23319</v>
      </c>
      <c r="C48880" s="6" t="s">
        <v>16412</v>
      </c>
      <c r="D48880" s="6">
        <v>253</v>
      </c>
      <c r="E48880" s="6">
        <v>500</v>
      </c>
      <c r="F48880" s="6">
        <f>Table1_6[[#This Row],[Actual Price]]*Table1_6[[#This Row],[Rating Count]]</f>
        <v>1332000</v>
      </c>
      <c r="G48880" s="6">
        <v>0.49</v>
      </c>
      <c r="H48880" s="6"/>
      <c r="I48880" s="13" t="str">
        <f>IF(Table1_6[[#This Row],[Discount Percentage]]&gt;=0.5, "Yes", "No")</f>
        <v>No</v>
      </c>
      <c r="J48880" s="6">
        <v>4.3</v>
      </c>
      <c r="K48880" s="6">
        <v>2664</v>
      </c>
      <c r="L48880" s="6" t="s">
        <v>22499</v>
      </c>
      <c r="M48880" s="6" t="s">
        <v>23636</v>
      </c>
      <c r="P48880" s="6"/>
    </row>
    <row r="48881" spans="1:16">
      <c r="A48881" s="6" t="s">
        <v>12813</v>
      </c>
      <c r="B48881" s="6" t="s">
        <v>23319</v>
      </c>
      <c r="C48881" s="6" t="s">
        <v>16412</v>
      </c>
      <c r="D48881" s="6">
        <v>253</v>
      </c>
      <c r="E48881" s="6">
        <v>500</v>
      </c>
      <c r="F48881" s="6">
        <f>Table1_6[[#This Row],[Actual Price]]*Table1_6[[#This Row],[Rating Count]]</f>
        <v>1332000</v>
      </c>
      <c r="G48881" s="6">
        <v>0.49</v>
      </c>
      <c r="H48881" s="6"/>
      <c r="I48881" s="13" t="str">
        <f>IF(Table1_6[[#This Row],[Discount Percentage]]&gt;=0.5, "Yes", "No")</f>
        <v>No</v>
      </c>
      <c r="J48881" s="6">
        <v>4.3</v>
      </c>
      <c r="K48881" s="6">
        <v>2664</v>
      </c>
      <c r="L48881" s="6" t="s">
        <v>22500</v>
      </c>
      <c r="M48881" s="6" t="s">
        <v>23636</v>
      </c>
      <c r="P48881" s="6"/>
    </row>
    <row r="48882" spans="1:16">
      <c r="A48882" s="6" t="s">
        <v>12813</v>
      </c>
      <c r="B48882" s="6" t="s">
        <v>23319</v>
      </c>
      <c r="C48882" s="6" t="s">
        <v>16412</v>
      </c>
      <c r="D48882" s="6">
        <v>253</v>
      </c>
      <c r="E48882" s="6">
        <v>500</v>
      </c>
      <c r="F48882" s="6">
        <f>Table1_6[[#This Row],[Actual Price]]*Table1_6[[#This Row],[Rating Count]]</f>
        <v>1332000</v>
      </c>
      <c r="G48882" s="6">
        <v>0.49</v>
      </c>
      <c r="H48882" s="6"/>
      <c r="I48882" s="13" t="str">
        <f>IF(Table1_6[[#This Row],[Discount Percentage]]&gt;=0.5, "Yes", "No")</f>
        <v>No</v>
      </c>
      <c r="J48882" s="6">
        <v>4.3</v>
      </c>
      <c r="K48882" s="6">
        <v>2664</v>
      </c>
      <c r="L48882" s="6" t="s">
        <v>22501</v>
      </c>
      <c r="M48882" s="6" t="s">
        <v>23636</v>
      </c>
      <c r="P48882" s="6"/>
    </row>
    <row r="48883" spans="1:16">
      <c r="A48883" s="6" t="s">
        <v>12813</v>
      </c>
      <c r="B48883" s="6" t="s">
        <v>23319</v>
      </c>
      <c r="C48883" s="6" t="s">
        <v>16412</v>
      </c>
      <c r="D48883" s="6">
        <v>253</v>
      </c>
      <c r="E48883" s="6">
        <v>500</v>
      </c>
      <c r="F48883" s="6">
        <f>Table1_6[[#This Row],[Actual Price]]*Table1_6[[#This Row],[Rating Count]]</f>
        <v>1332000</v>
      </c>
      <c r="G48883" s="6">
        <v>0.49</v>
      </c>
      <c r="H48883" s="6"/>
      <c r="I48883" s="13" t="str">
        <f>IF(Table1_6[[#This Row],[Discount Percentage]]&gt;=0.5, "Yes", "No")</f>
        <v>No</v>
      </c>
      <c r="J48883" s="6">
        <v>4.3</v>
      </c>
      <c r="K48883" s="6">
        <v>2664</v>
      </c>
      <c r="L48883" s="6" t="s">
        <v>22502</v>
      </c>
      <c r="M48883" s="6" t="s">
        <v>23636</v>
      </c>
      <c r="P48883" s="6"/>
    </row>
    <row r="48884" spans="1:16">
      <c r="A48884" s="6" t="s">
        <v>12813</v>
      </c>
      <c r="B48884" s="6" t="s">
        <v>23319</v>
      </c>
      <c r="C48884" s="6" t="s">
        <v>16412</v>
      </c>
      <c r="D48884" s="6">
        <v>253</v>
      </c>
      <c r="E48884" s="6">
        <v>500</v>
      </c>
      <c r="F48884" s="6">
        <f>Table1_6[[#This Row],[Actual Price]]*Table1_6[[#This Row],[Rating Count]]</f>
        <v>1332000</v>
      </c>
      <c r="G48884" s="6">
        <v>0.49</v>
      </c>
      <c r="H48884" s="6"/>
      <c r="I48884" s="13" t="str">
        <f>IF(Table1_6[[#This Row],[Discount Percentage]]&gt;=0.5, "Yes", "No")</f>
        <v>No</v>
      </c>
      <c r="J48884" s="6">
        <v>4.3</v>
      </c>
      <c r="K48884" s="6">
        <v>2664</v>
      </c>
      <c r="L48884" s="6" t="s">
        <v>22503</v>
      </c>
      <c r="M48884" s="6" t="s">
        <v>23636</v>
      </c>
      <c r="P48884" s="6"/>
    </row>
    <row r="48885" spans="1:16">
      <c r="A48885" s="6" t="s">
        <v>12813</v>
      </c>
      <c r="B48885" s="6" t="s">
        <v>23319</v>
      </c>
      <c r="C48885" s="6" t="s">
        <v>19093</v>
      </c>
      <c r="D48885" s="6">
        <v>253</v>
      </c>
      <c r="E48885" s="6">
        <v>500</v>
      </c>
      <c r="F48885" s="6">
        <f>Table1_6[[#This Row],[Actual Price]]*Table1_6[[#This Row],[Rating Count]]</f>
        <v>1332000</v>
      </c>
      <c r="G48885" s="6">
        <v>0.49</v>
      </c>
      <c r="H48885" s="6"/>
      <c r="I48885" s="13" t="str">
        <f>IF(Table1_6[[#This Row],[Discount Percentage]]&gt;=0.5, "Yes", "No")</f>
        <v>No</v>
      </c>
      <c r="J48885" s="6">
        <v>4.3</v>
      </c>
      <c r="K48885" s="6">
        <v>2664</v>
      </c>
      <c r="L48885" s="6" t="s">
        <v>22496</v>
      </c>
      <c r="M48885" s="6" t="s">
        <v>23636</v>
      </c>
      <c r="P48885" s="6"/>
    </row>
    <row r="48886" spans="1:16">
      <c r="A48886" s="6" t="s">
        <v>12813</v>
      </c>
      <c r="B48886" s="6" t="s">
        <v>23319</v>
      </c>
      <c r="C48886" s="6" t="s">
        <v>19093</v>
      </c>
      <c r="D48886" s="6">
        <v>253</v>
      </c>
      <c r="E48886" s="6">
        <v>500</v>
      </c>
      <c r="F48886" s="6">
        <f>Table1_6[[#This Row],[Actual Price]]*Table1_6[[#This Row],[Rating Count]]</f>
        <v>1332000</v>
      </c>
      <c r="G48886" s="6">
        <v>0.49</v>
      </c>
      <c r="H48886" s="6"/>
      <c r="I48886" s="13" t="str">
        <f>IF(Table1_6[[#This Row],[Discount Percentage]]&gt;=0.5, "Yes", "No")</f>
        <v>No</v>
      </c>
      <c r="J48886" s="6">
        <v>4.3</v>
      </c>
      <c r="K48886" s="6">
        <v>2664</v>
      </c>
      <c r="L48886" s="6" t="s">
        <v>22497</v>
      </c>
      <c r="M48886" s="6" t="s">
        <v>23636</v>
      </c>
      <c r="P48886" s="6"/>
    </row>
    <row r="48887" spans="1:16">
      <c r="A48887" s="6" t="s">
        <v>12813</v>
      </c>
      <c r="B48887" s="6" t="s">
        <v>23319</v>
      </c>
      <c r="C48887" s="6" t="s">
        <v>19093</v>
      </c>
      <c r="D48887" s="6">
        <v>253</v>
      </c>
      <c r="E48887" s="6">
        <v>500</v>
      </c>
      <c r="F48887" s="6">
        <f>Table1_6[[#This Row],[Actual Price]]*Table1_6[[#This Row],[Rating Count]]</f>
        <v>1332000</v>
      </c>
      <c r="G48887" s="6">
        <v>0.49</v>
      </c>
      <c r="H48887" s="6"/>
      <c r="I48887" s="13" t="str">
        <f>IF(Table1_6[[#This Row],[Discount Percentage]]&gt;=0.5, "Yes", "No")</f>
        <v>No</v>
      </c>
      <c r="J48887" s="6">
        <v>4.3</v>
      </c>
      <c r="K48887" s="6">
        <v>2664</v>
      </c>
      <c r="L48887" s="6" t="s">
        <v>22498</v>
      </c>
      <c r="M48887" s="6" t="s">
        <v>23636</v>
      </c>
      <c r="P48887" s="6"/>
    </row>
    <row r="48888" spans="1:16">
      <c r="A48888" s="6" t="s">
        <v>12813</v>
      </c>
      <c r="B48888" s="6" t="s">
        <v>23319</v>
      </c>
      <c r="C48888" s="6" t="s">
        <v>19093</v>
      </c>
      <c r="D48888" s="6">
        <v>253</v>
      </c>
      <c r="E48888" s="6">
        <v>500</v>
      </c>
      <c r="F48888" s="6">
        <f>Table1_6[[#This Row],[Actual Price]]*Table1_6[[#This Row],[Rating Count]]</f>
        <v>1332000</v>
      </c>
      <c r="G48888" s="6">
        <v>0.49</v>
      </c>
      <c r="H48888" s="6"/>
      <c r="I48888" s="13" t="str">
        <f>IF(Table1_6[[#This Row],[Discount Percentage]]&gt;=0.5, "Yes", "No")</f>
        <v>No</v>
      </c>
      <c r="J48888" s="6">
        <v>4.3</v>
      </c>
      <c r="K48888" s="6">
        <v>2664</v>
      </c>
      <c r="L48888" s="6" t="s">
        <v>22499</v>
      </c>
      <c r="M48888" s="6" t="s">
        <v>23636</v>
      </c>
      <c r="P48888" s="6"/>
    </row>
    <row r="48889" spans="1:16">
      <c r="A48889" s="6" t="s">
        <v>12813</v>
      </c>
      <c r="B48889" s="6" t="s">
        <v>23319</v>
      </c>
      <c r="C48889" s="6" t="s">
        <v>19093</v>
      </c>
      <c r="D48889" s="6">
        <v>253</v>
      </c>
      <c r="E48889" s="6">
        <v>500</v>
      </c>
      <c r="F48889" s="6">
        <f>Table1_6[[#This Row],[Actual Price]]*Table1_6[[#This Row],[Rating Count]]</f>
        <v>1332000</v>
      </c>
      <c r="G48889" s="6">
        <v>0.49</v>
      </c>
      <c r="H48889" s="6"/>
      <c r="I48889" s="13" t="str">
        <f>IF(Table1_6[[#This Row],[Discount Percentage]]&gt;=0.5, "Yes", "No")</f>
        <v>No</v>
      </c>
      <c r="J48889" s="6">
        <v>4.3</v>
      </c>
      <c r="K48889" s="6">
        <v>2664</v>
      </c>
      <c r="L48889" s="6" t="s">
        <v>22500</v>
      </c>
      <c r="M48889" s="6" t="s">
        <v>23636</v>
      </c>
      <c r="P48889" s="6"/>
    </row>
    <row r="48890" spans="1:16">
      <c r="A48890" s="6" t="s">
        <v>12813</v>
      </c>
      <c r="B48890" s="6" t="s">
        <v>23319</v>
      </c>
      <c r="C48890" s="6" t="s">
        <v>19093</v>
      </c>
      <c r="D48890" s="6">
        <v>253</v>
      </c>
      <c r="E48890" s="6">
        <v>500</v>
      </c>
      <c r="F48890" s="6">
        <f>Table1_6[[#This Row],[Actual Price]]*Table1_6[[#This Row],[Rating Count]]</f>
        <v>1332000</v>
      </c>
      <c r="G48890" s="6">
        <v>0.49</v>
      </c>
      <c r="H48890" s="6"/>
      <c r="I48890" s="13" t="str">
        <f>IF(Table1_6[[#This Row],[Discount Percentage]]&gt;=0.5, "Yes", "No")</f>
        <v>No</v>
      </c>
      <c r="J48890" s="6">
        <v>4.3</v>
      </c>
      <c r="K48890" s="6">
        <v>2664</v>
      </c>
      <c r="L48890" s="6" t="s">
        <v>22501</v>
      </c>
      <c r="M48890" s="6" t="s">
        <v>23636</v>
      </c>
      <c r="P48890" s="6"/>
    </row>
    <row r="48891" spans="1:16">
      <c r="A48891" s="6" t="s">
        <v>12813</v>
      </c>
      <c r="B48891" s="6" t="s">
        <v>23319</v>
      </c>
      <c r="C48891" s="6" t="s">
        <v>19093</v>
      </c>
      <c r="D48891" s="6">
        <v>253</v>
      </c>
      <c r="E48891" s="6">
        <v>500</v>
      </c>
      <c r="F48891" s="6">
        <f>Table1_6[[#This Row],[Actual Price]]*Table1_6[[#This Row],[Rating Count]]</f>
        <v>1332000</v>
      </c>
      <c r="G48891" s="6">
        <v>0.49</v>
      </c>
      <c r="H48891" s="6"/>
      <c r="I48891" s="13" t="str">
        <f>IF(Table1_6[[#This Row],[Discount Percentage]]&gt;=0.5, "Yes", "No")</f>
        <v>No</v>
      </c>
      <c r="J48891" s="6">
        <v>4.3</v>
      </c>
      <c r="K48891" s="6">
        <v>2664</v>
      </c>
      <c r="L48891" s="6" t="s">
        <v>22502</v>
      </c>
      <c r="M48891" s="6" t="s">
        <v>23636</v>
      </c>
      <c r="P48891" s="6"/>
    </row>
    <row r="48892" spans="1:16">
      <c r="A48892" s="6" t="s">
        <v>12813</v>
      </c>
      <c r="B48892" s="6" t="s">
        <v>23319</v>
      </c>
      <c r="C48892" s="6" t="s">
        <v>19093</v>
      </c>
      <c r="D48892" s="6">
        <v>253</v>
      </c>
      <c r="E48892" s="6">
        <v>500</v>
      </c>
      <c r="F48892" s="6">
        <f>Table1_6[[#This Row],[Actual Price]]*Table1_6[[#This Row],[Rating Count]]</f>
        <v>1332000</v>
      </c>
      <c r="G48892" s="6">
        <v>0.49</v>
      </c>
      <c r="H48892" s="6"/>
      <c r="I48892" s="13" t="str">
        <f>IF(Table1_6[[#This Row],[Discount Percentage]]&gt;=0.5, "Yes", "No")</f>
        <v>No</v>
      </c>
      <c r="J48892" s="6">
        <v>4.3</v>
      </c>
      <c r="K48892" s="6">
        <v>2664</v>
      </c>
      <c r="L48892" s="6" t="s">
        <v>22503</v>
      </c>
      <c r="M48892" s="6" t="s">
        <v>23636</v>
      </c>
      <c r="P48892" s="6"/>
    </row>
    <row r="48893" spans="1:16">
      <c r="A48893" s="6" t="s">
        <v>12813</v>
      </c>
      <c r="B48893" s="6" t="s">
        <v>23319</v>
      </c>
      <c r="C48893" s="6" t="s">
        <v>19125</v>
      </c>
      <c r="D48893" s="6">
        <v>253</v>
      </c>
      <c r="E48893" s="6">
        <v>500</v>
      </c>
      <c r="F48893" s="6">
        <f>Table1_6[[#This Row],[Actual Price]]*Table1_6[[#This Row],[Rating Count]]</f>
        <v>1332000</v>
      </c>
      <c r="G48893" s="6">
        <v>0.49</v>
      </c>
      <c r="H48893" s="6"/>
      <c r="I48893" s="13" t="str">
        <f>IF(Table1_6[[#This Row],[Discount Percentage]]&gt;=0.5, "Yes", "No")</f>
        <v>No</v>
      </c>
      <c r="J48893" s="6">
        <v>4.3</v>
      </c>
      <c r="K48893" s="6">
        <v>2664</v>
      </c>
      <c r="L48893" s="6" t="s">
        <v>22496</v>
      </c>
      <c r="M48893" s="6" t="s">
        <v>23636</v>
      </c>
      <c r="P48893" s="6"/>
    </row>
    <row r="48894" spans="1:16">
      <c r="A48894" s="6" t="s">
        <v>12813</v>
      </c>
      <c r="B48894" s="6" t="s">
        <v>23319</v>
      </c>
      <c r="C48894" s="6" t="s">
        <v>19125</v>
      </c>
      <c r="D48894" s="6">
        <v>253</v>
      </c>
      <c r="E48894" s="6">
        <v>500</v>
      </c>
      <c r="F48894" s="6">
        <f>Table1_6[[#This Row],[Actual Price]]*Table1_6[[#This Row],[Rating Count]]</f>
        <v>1332000</v>
      </c>
      <c r="G48894" s="6">
        <v>0.49</v>
      </c>
      <c r="H48894" s="6"/>
      <c r="I48894" s="13" t="str">
        <f>IF(Table1_6[[#This Row],[Discount Percentage]]&gt;=0.5, "Yes", "No")</f>
        <v>No</v>
      </c>
      <c r="J48894" s="6">
        <v>4.3</v>
      </c>
      <c r="K48894" s="6">
        <v>2664</v>
      </c>
      <c r="L48894" s="6" t="s">
        <v>22497</v>
      </c>
      <c r="M48894" s="6" t="s">
        <v>23636</v>
      </c>
      <c r="P48894" s="6"/>
    </row>
    <row r="48895" spans="1:16">
      <c r="A48895" s="6" t="s">
        <v>12813</v>
      </c>
      <c r="B48895" s="6" t="s">
        <v>23319</v>
      </c>
      <c r="C48895" s="6" t="s">
        <v>19125</v>
      </c>
      <c r="D48895" s="6">
        <v>253</v>
      </c>
      <c r="E48895" s="6">
        <v>500</v>
      </c>
      <c r="F48895" s="6">
        <f>Table1_6[[#This Row],[Actual Price]]*Table1_6[[#This Row],[Rating Count]]</f>
        <v>1332000</v>
      </c>
      <c r="G48895" s="6">
        <v>0.49</v>
      </c>
      <c r="H48895" s="6"/>
      <c r="I48895" s="13" t="str">
        <f>IF(Table1_6[[#This Row],[Discount Percentage]]&gt;=0.5, "Yes", "No")</f>
        <v>No</v>
      </c>
      <c r="J48895" s="6">
        <v>4.3</v>
      </c>
      <c r="K48895" s="6">
        <v>2664</v>
      </c>
      <c r="L48895" s="6" t="s">
        <v>22498</v>
      </c>
      <c r="M48895" s="6" t="s">
        <v>23636</v>
      </c>
      <c r="P48895" s="6"/>
    </row>
    <row r="48896" spans="1:16">
      <c r="A48896" s="6" t="s">
        <v>12813</v>
      </c>
      <c r="B48896" s="6" t="s">
        <v>23319</v>
      </c>
      <c r="C48896" s="6" t="s">
        <v>19125</v>
      </c>
      <c r="D48896" s="6">
        <v>253</v>
      </c>
      <c r="E48896" s="6">
        <v>500</v>
      </c>
      <c r="F48896" s="6">
        <f>Table1_6[[#This Row],[Actual Price]]*Table1_6[[#This Row],[Rating Count]]</f>
        <v>1332000</v>
      </c>
      <c r="G48896" s="6">
        <v>0.49</v>
      </c>
      <c r="H48896" s="6"/>
      <c r="I48896" s="13" t="str">
        <f>IF(Table1_6[[#This Row],[Discount Percentage]]&gt;=0.5, "Yes", "No")</f>
        <v>No</v>
      </c>
      <c r="J48896" s="6">
        <v>4.3</v>
      </c>
      <c r="K48896" s="6">
        <v>2664</v>
      </c>
      <c r="L48896" s="6" t="s">
        <v>22499</v>
      </c>
      <c r="M48896" s="6" t="s">
        <v>23636</v>
      </c>
      <c r="P48896" s="6"/>
    </row>
    <row r="48897" spans="1:16">
      <c r="A48897" s="6" t="s">
        <v>12813</v>
      </c>
      <c r="B48897" s="6" t="s">
        <v>23319</v>
      </c>
      <c r="C48897" s="6" t="s">
        <v>19125</v>
      </c>
      <c r="D48897" s="6">
        <v>253</v>
      </c>
      <c r="E48897" s="6">
        <v>500</v>
      </c>
      <c r="F48897" s="6">
        <f>Table1_6[[#This Row],[Actual Price]]*Table1_6[[#This Row],[Rating Count]]</f>
        <v>1332000</v>
      </c>
      <c r="G48897" s="6">
        <v>0.49</v>
      </c>
      <c r="H48897" s="6"/>
      <c r="I48897" s="13" t="str">
        <f>IF(Table1_6[[#This Row],[Discount Percentage]]&gt;=0.5, "Yes", "No")</f>
        <v>No</v>
      </c>
      <c r="J48897" s="6">
        <v>4.3</v>
      </c>
      <c r="K48897" s="6">
        <v>2664</v>
      </c>
      <c r="L48897" s="6" t="s">
        <v>22500</v>
      </c>
      <c r="M48897" s="6" t="s">
        <v>23636</v>
      </c>
      <c r="P48897" s="6"/>
    </row>
    <row r="48898" spans="1:16">
      <c r="A48898" s="6" t="s">
        <v>12813</v>
      </c>
      <c r="B48898" s="6" t="s">
        <v>23319</v>
      </c>
      <c r="C48898" s="6" t="s">
        <v>19125</v>
      </c>
      <c r="D48898" s="6">
        <v>253</v>
      </c>
      <c r="E48898" s="6">
        <v>500</v>
      </c>
      <c r="F48898" s="6">
        <f>Table1_6[[#This Row],[Actual Price]]*Table1_6[[#This Row],[Rating Count]]</f>
        <v>1332000</v>
      </c>
      <c r="G48898" s="6">
        <v>0.49</v>
      </c>
      <c r="H48898" s="6"/>
      <c r="I48898" s="13" t="str">
        <f>IF(Table1_6[[#This Row],[Discount Percentage]]&gt;=0.5, "Yes", "No")</f>
        <v>No</v>
      </c>
      <c r="J48898" s="6">
        <v>4.3</v>
      </c>
      <c r="K48898" s="6">
        <v>2664</v>
      </c>
      <c r="L48898" s="6" t="s">
        <v>22501</v>
      </c>
      <c r="M48898" s="6" t="s">
        <v>23636</v>
      </c>
      <c r="P48898" s="6"/>
    </row>
    <row r="48899" spans="1:16">
      <c r="A48899" s="6" t="s">
        <v>12813</v>
      </c>
      <c r="B48899" s="6" t="s">
        <v>23319</v>
      </c>
      <c r="C48899" s="6" t="s">
        <v>19125</v>
      </c>
      <c r="D48899" s="6">
        <v>253</v>
      </c>
      <c r="E48899" s="6">
        <v>500</v>
      </c>
      <c r="F48899" s="6">
        <f>Table1_6[[#This Row],[Actual Price]]*Table1_6[[#This Row],[Rating Count]]</f>
        <v>1332000</v>
      </c>
      <c r="G48899" s="6">
        <v>0.49</v>
      </c>
      <c r="H48899" s="6"/>
      <c r="I48899" s="13" t="str">
        <f>IF(Table1_6[[#This Row],[Discount Percentage]]&gt;=0.5, "Yes", "No")</f>
        <v>No</v>
      </c>
      <c r="J48899" s="6">
        <v>4.3</v>
      </c>
      <c r="K48899" s="6">
        <v>2664</v>
      </c>
      <c r="L48899" s="6" t="s">
        <v>22502</v>
      </c>
      <c r="M48899" s="6" t="s">
        <v>23636</v>
      </c>
      <c r="P48899" s="6"/>
    </row>
    <row r="48900" spans="1:16">
      <c r="A48900" s="6" t="s">
        <v>12813</v>
      </c>
      <c r="B48900" s="6" t="s">
        <v>23319</v>
      </c>
      <c r="C48900" s="6" t="s">
        <v>19125</v>
      </c>
      <c r="D48900" s="6">
        <v>253</v>
      </c>
      <c r="E48900" s="6">
        <v>500</v>
      </c>
      <c r="F48900" s="6">
        <f>Table1_6[[#This Row],[Actual Price]]*Table1_6[[#This Row],[Rating Count]]</f>
        <v>1332000</v>
      </c>
      <c r="G48900" s="6">
        <v>0.49</v>
      </c>
      <c r="H48900" s="6"/>
      <c r="I48900" s="13" t="str">
        <f>IF(Table1_6[[#This Row],[Discount Percentage]]&gt;=0.5, "Yes", "No")</f>
        <v>No</v>
      </c>
      <c r="J48900" s="6">
        <v>4.3</v>
      </c>
      <c r="K48900" s="6">
        <v>2664</v>
      </c>
      <c r="L48900" s="6" t="s">
        <v>22503</v>
      </c>
      <c r="M48900" s="6" t="s">
        <v>23636</v>
      </c>
      <c r="P48900" s="6"/>
    </row>
    <row r="48901" spans="1:16">
      <c r="A48901" s="6" t="s">
        <v>12813</v>
      </c>
      <c r="B48901" s="6" t="s">
        <v>23319</v>
      </c>
      <c r="C48901" s="6" t="s">
        <v>19454</v>
      </c>
      <c r="D48901" s="6">
        <v>253</v>
      </c>
      <c r="E48901" s="6">
        <v>500</v>
      </c>
      <c r="F48901" s="6">
        <f>Table1_6[[#This Row],[Actual Price]]*Table1_6[[#This Row],[Rating Count]]</f>
        <v>1332000</v>
      </c>
      <c r="G48901" s="6">
        <v>0.49</v>
      </c>
      <c r="H48901" s="6"/>
      <c r="I48901" s="13" t="str">
        <f>IF(Table1_6[[#This Row],[Discount Percentage]]&gt;=0.5, "Yes", "No")</f>
        <v>No</v>
      </c>
      <c r="J48901" s="6">
        <v>4.3</v>
      </c>
      <c r="K48901" s="6">
        <v>2664</v>
      </c>
      <c r="L48901" s="6" t="s">
        <v>22496</v>
      </c>
      <c r="M48901" s="6" t="s">
        <v>23636</v>
      </c>
      <c r="P48901" s="6"/>
    </row>
    <row r="48902" spans="1:16">
      <c r="A48902" s="6" t="s">
        <v>12813</v>
      </c>
      <c r="B48902" s="6" t="s">
        <v>23319</v>
      </c>
      <c r="C48902" s="6" t="s">
        <v>19454</v>
      </c>
      <c r="D48902" s="6">
        <v>253</v>
      </c>
      <c r="E48902" s="6">
        <v>500</v>
      </c>
      <c r="F48902" s="6">
        <f>Table1_6[[#This Row],[Actual Price]]*Table1_6[[#This Row],[Rating Count]]</f>
        <v>1332000</v>
      </c>
      <c r="G48902" s="6">
        <v>0.49</v>
      </c>
      <c r="H48902" s="6"/>
      <c r="I48902" s="13" t="str">
        <f>IF(Table1_6[[#This Row],[Discount Percentage]]&gt;=0.5, "Yes", "No")</f>
        <v>No</v>
      </c>
      <c r="J48902" s="6">
        <v>4.3</v>
      </c>
      <c r="K48902" s="6">
        <v>2664</v>
      </c>
      <c r="L48902" s="6" t="s">
        <v>22497</v>
      </c>
      <c r="M48902" s="6" t="s">
        <v>23636</v>
      </c>
      <c r="P48902" s="6"/>
    </row>
    <row r="48903" spans="1:16">
      <c r="A48903" s="6" t="s">
        <v>12813</v>
      </c>
      <c r="B48903" s="6" t="s">
        <v>23319</v>
      </c>
      <c r="C48903" s="6" t="s">
        <v>19454</v>
      </c>
      <c r="D48903" s="6">
        <v>253</v>
      </c>
      <c r="E48903" s="6">
        <v>500</v>
      </c>
      <c r="F48903" s="6">
        <f>Table1_6[[#This Row],[Actual Price]]*Table1_6[[#This Row],[Rating Count]]</f>
        <v>1332000</v>
      </c>
      <c r="G48903" s="6">
        <v>0.49</v>
      </c>
      <c r="H48903" s="6"/>
      <c r="I48903" s="13" t="str">
        <f>IF(Table1_6[[#This Row],[Discount Percentage]]&gt;=0.5, "Yes", "No")</f>
        <v>No</v>
      </c>
      <c r="J48903" s="6">
        <v>4.3</v>
      </c>
      <c r="K48903" s="6">
        <v>2664</v>
      </c>
      <c r="L48903" s="6" t="s">
        <v>22498</v>
      </c>
      <c r="M48903" s="6" t="s">
        <v>23636</v>
      </c>
      <c r="P48903" s="6"/>
    </row>
    <row r="48904" spans="1:16">
      <c r="A48904" s="6" t="s">
        <v>12813</v>
      </c>
      <c r="B48904" s="6" t="s">
        <v>23319</v>
      </c>
      <c r="C48904" s="6" t="s">
        <v>19454</v>
      </c>
      <c r="D48904" s="6">
        <v>253</v>
      </c>
      <c r="E48904" s="6">
        <v>500</v>
      </c>
      <c r="F48904" s="6">
        <f>Table1_6[[#This Row],[Actual Price]]*Table1_6[[#This Row],[Rating Count]]</f>
        <v>1332000</v>
      </c>
      <c r="G48904" s="6">
        <v>0.49</v>
      </c>
      <c r="H48904" s="6"/>
      <c r="I48904" s="13" t="str">
        <f>IF(Table1_6[[#This Row],[Discount Percentage]]&gt;=0.5, "Yes", "No")</f>
        <v>No</v>
      </c>
      <c r="J48904" s="6">
        <v>4.3</v>
      </c>
      <c r="K48904" s="6">
        <v>2664</v>
      </c>
      <c r="L48904" s="6" t="s">
        <v>22499</v>
      </c>
      <c r="M48904" s="6" t="s">
        <v>23636</v>
      </c>
      <c r="P48904" s="6"/>
    </row>
    <row r="48905" spans="1:16">
      <c r="A48905" s="6" t="s">
        <v>12813</v>
      </c>
      <c r="B48905" s="6" t="s">
        <v>23319</v>
      </c>
      <c r="C48905" s="6" t="s">
        <v>19454</v>
      </c>
      <c r="D48905" s="6">
        <v>253</v>
      </c>
      <c r="E48905" s="6">
        <v>500</v>
      </c>
      <c r="F48905" s="6">
        <f>Table1_6[[#This Row],[Actual Price]]*Table1_6[[#This Row],[Rating Count]]</f>
        <v>1332000</v>
      </c>
      <c r="G48905" s="6">
        <v>0.49</v>
      </c>
      <c r="H48905" s="6"/>
      <c r="I48905" s="13" t="str">
        <f>IF(Table1_6[[#This Row],[Discount Percentage]]&gt;=0.5, "Yes", "No")</f>
        <v>No</v>
      </c>
      <c r="J48905" s="6">
        <v>4.3</v>
      </c>
      <c r="K48905" s="6">
        <v>2664</v>
      </c>
      <c r="L48905" s="6" t="s">
        <v>22500</v>
      </c>
      <c r="M48905" s="6" t="s">
        <v>23636</v>
      </c>
      <c r="P48905" s="6"/>
    </row>
    <row r="48906" spans="1:16">
      <c r="A48906" s="6" t="s">
        <v>12813</v>
      </c>
      <c r="B48906" s="6" t="s">
        <v>23319</v>
      </c>
      <c r="C48906" s="6" t="s">
        <v>19454</v>
      </c>
      <c r="D48906" s="6">
        <v>253</v>
      </c>
      <c r="E48906" s="6">
        <v>500</v>
      </c>
      <c r="F48906" s="6">
        <f>Table1_6[[#This Row],[Actual Price]]*Table1_6[[#This Row],[Rating Count]]</f>
        <v>1332000</v>
      </c>
      <c r="G48906" s="6">
        <v>0.49</v>
      </c>
      <c r="H48906" s="6"/>
      <c r="I48906" s="13" t="str">
        <f>IF(Table1_6[[#This Row],[Discount Percentage]]&gt;=0.5, "Yes", "No")</f>
        <v>No</v>
      </c>
      <c r="J48906" s="6">
        <v>4.3</v>
      </c>
      <c r="K48906" s="6">
        <v>2664</v>
      </c>
      <c r="L48906" s="6" t="s">
        <v>22501</v>
      </c>
      <c r="M48906" s="6" t="s">
        <v>23636</v>
      </c>
      <c r="P48906" s="6"/>
    </row>
    <row r="48907" spans="1:16">
      <c r="A48907" s="6" t="s">
        <v>12813</v>
      </c>
      <c r="B48907" s="6" t="s">
        <v>23319</v>
      </c>
      <c r="C48907" s="6" t="s">
        <v>19454</v>
      </c>
      <c r="D48907" s="6">
        <v>253</v>
      </c>
      <c r="E48907" s="6">
        <v>500</v>
      </c>
      <c r="F48907" s="6">
        <f>Table1_6[[#This Row],[Actual Price]]*Table1_6[[#This Row],[Rating Count]]</f>
        <v>1332000</v>
      </c>
      <c r="G48907" s="6">
        <v>0.49</v>
      </c>
      <c r="H48907" s="6"/>
      <c r="I48907" s="13" t="str">
        <f>IF(Table1_6[[#This Row],[Discount Percentage]]&gt;=0.5, "Yes", "No")</f>
        <v>No</v>
      </c>
      <c r="J48907" s="6">
        <v>4.3</v>
      </c>
      <c r="K48907" s="6">
        <v>2664</v>
      </c>
      <c r="L48907" s="6" t="s">
        <v>22502</v>
      </c>
      <c r="M48907" s="6" t="s">
        <v>23636</v>
      </c>
      <c r="P48907" s="6"/>
    </row>
    <row r="48908" spans="1:16">
      <c r="A48908" s="6" t="s">
        <v>12813</v>
      </c>
      <c r="B48908" s="6" t="s">
        <v>23319</v>
      </c>
      <c r="C48908" s="6" t="s">
        <v>19454</v>
      </c>
      <c r="D48908" s="6">
        <v>253</v>
      </c>
      <c r="E48908" s="6">
        <v>500</v>
      </c>
      <c r="F48908" s="6">
        <f>Table1_6[[#This Row],[Actual Price]]*Table1_6[[#This Row],[Rating Count]]</f>
        <v>1332000</v>
      </c>
      <c r="G48908" s="6">
        <v>0.49</v>
      </c>
      <c r="H48908" s="6"/>
      <c r="I48908" s="13" t="str">
        <f>IF(Table1_6[[#This Row],[Discount Percentage]]&gt;=0.5, "Yes", "No")</f>
        <v>No</v>
      </c>
      <c r="J48908" s="6">
        <v>4.3</v>
      </c>
      <c r="K48908" s="6">
        <v>2664</v>
      </c>
      <c r="L48908" s="6" t="s">
        <v>22503</v>
      </c>
      <c r="M48908" s="6" t="s">
        <v>23636</v>
      </c>
      <c r="P48908" s="6"/>
    </row>
    <row r="48909" spans="1:16">
      <c r="A48909" s="6" t="s">
        <v>12813</v>
      </c>
      <c r="B48909" s="6" t="s">
        <v>23319</v>
      </c>
      <c r="C48909" s="6" t="s">
        <v>22504</v>
      </c>
      <c r="D48909" s="6">
        <v>253</v>
      </c>
      <c r="E48909" s="6">
        <v>500</v>
      </c>
      <c r="F48909" s="6">
        <f>Table1_6[[#This Row],[Actual Price]]*Table1_6[[#This Row],[Rating Count]]</f>
        <v>1332000</v>
      </c>
      <c r="G48909" s="6">
        <v>0.49</v>
      </c>
      <c r="H48909" s="6"/>
      <c r="I48909" s="13" t="str">
        <f>IF(Table1_6[[#This Row],[Discount Percentage]]&gt;=0.5, "Yes", "No")</f>
        <v>No</v>
      </c>
      <c r="J48909" s="6">
        <v>4.3</v>
      </c>
      <c r="K48909" s="6">
        <v>2664</v>
      </c>
      <c r="L48909" s="6" t="s">
        <v>22496</v>
      </c>
      <c r="M48909" s="6" t="s">
        <v>23636</v>
      </c>
      <c r="P48909" s="6"/>
    </row>
    <row r="48910" spans="1:16">
      <c r="A48910" s="6" t="s">
        <v>12813</v>
      </c>
      <c r="B48910" s="6" t="s">
        <v>23319</v>
      </c>
      <c r="C48910" s="6" t="s">
        <v>22504</v>
      </c>
      <c r="D48910" s="6">
        <v>253</v>
      </c>
      <c r="E48910" s="6">
        <v>500</v>
      </c>
      <c r="F48910" s="6">
        <f>Table1_6[[#This Row],[Actual Price]]*Table1_6[[#This Row],[Rating Count]]</f>
        <v>1332000</v>
      </c>
      <c r="G48910" s="6">
        <v>0.49</v>
      </c>
      <c r="H48910" s="6"/>
      <c r="I48910" s="13" t="str">
        <f>IF(Table1_6[[#This Row],[Discount Percentage]]&gt;=0.5, "Yes", "No")</f>
        <v>No</v>
      </c>
      <c r="J48910" s="6">
        <v>4.3</v>
      </c>
      <c r="K48910" s="6">
        <v>2664</v>
      </c>
      <c r="L48910" s="6" t="s">
        <v>22497</v>
      </c>
      <c r="M48910" s="6" t="s">
        <v>23636</v>
      </c>
      <c r="P48910" s="6"/>
    </row>
    <row r="48911" spans="1:16">
      <c r="A48911" s="6" t="s">
        <v>12813</v>
      </c>
      <c r="B48911" s="6" t="s">
        <v>23319</v>
      </c>
      <c r="C48911" s="6" t="s">
        <v>22504</v>
      </c>
      <c r="D48911" s="6">
        <v>253</v>
      </c>
      <c r="E48911" s="6">
        <v>500</v>
      </c>
      <c r="F48911" s="6">
        <f>Table1_6[[#This Row],[Actual Price]]*Table1_6[[#This Row],[Rating Count]]</f>
        <v>1332000</v>
      </c>
      <c r="G48911" s="6">
        <v>0.49</v>
      </c>
      <c r="H48911" s="6"/>
      <c r="I48911" s="13" t="str">
        <f>IF(Table1_6[[#This Row],[Discount Percentage]]&gt;=0.5, "Yes", "No")</f>
        <v>No</v>
      </c>
      <c r="J48911" s="6">
        <v>4.3</v>
      </c>
      <c r="K48911" s="6">
        <v>2664</v>
      </c>
      <c r="L48911" s="6" t="s">
        <v>22498</v>
      </c>
      <c r="M48911" s="6" t="s">
        <v>23636</v>
      </c>
      <c r="P48911" s="6"/>
    </row>
    <row r="48912" spans="1:16">
      <c r="A48912" s="6" t="s">
        <v>12813</v>
      </c>
      <c r="B48912" s="6" t="s">
        <v>23319</v>
      </c>
      <c r="C48912" s="6" t="s">
        <v>22504</v>
      </c>
      <c r="D48912" s="6">
        <v>253</v>
      </c>
      <c r="E48912" s="6">
        <v>500</v>
      </c>
      <c r="F48912" s="6">
        <f>Table1_6[[#This Row],[Actual Price]]*Table1_6[[#This Row],[Rating Count]]</f>
        <v>1332000</v>
      </c>
      <c r="G48912" s="6">
        <v>0.49</v>
      </c>
      <c r="H48912" s="6"/>
      <c r="I48912" s="13" t="str">
        <f>IF(Table1_6[[#This Row],[Discount Percentage]]&gt;=0.5, "Yes", "No")</f>
        <v>No</v>
      </c>
      <c r="J48912" s="6">
        <v>4.3</v>
      </c>
      <c r="K48912" s="6">
        <v>2664</v>
      </c>
      <c r="L48912" s="6" t="s">
        <v>22499</v>
      </c>
      <c r="M48912" s="6" t="s">
        <v>23636</v>
      </c>
      <c r="P48912" s="6"/>
    </row>
    <row r="48913" spans="1:16">
      <c r="A48913" s="6" t="s">
        <v>12813</v>
      </c>
      <c r="B48913" s="6" t="s">
        <v>23319</v>
      </c>
      <c r="C48913" s="6" t="s">
        <v>22504</v>
      </c>
      <c r="D48913" s="6">
        <v>253</v>
      </c>
      <c r="E48913" s="6">
        <v>500</v>
      </c>
      <c r="F48913" s="6">
        <f>Table1_6[[#This Row],[Actual Price]]*Table1_6[[#This Row],[Rating Count]]</f>
        <v>1332000</v>
      </c>
      <c r="G48913" s="6">
        <v>0.49</v>
      </c>
      <c r="H48913" s="6"/>
      <c r="I48913" s="13" t="str">
        <f>IF(Table1_6[[#This Row],[Discount Percentage]]&gt;=0.5, "Yes", "No")</f>
        <v>No</v>
      </c>
      <c r="J48913" s="6">
        <v>4.3</v>
      </c>
      <c r="K48913" s="6">
        <v>2664</v>
      </c>
      <c r="L48913" s="6" t="s">
        <v>22500</v>
      </c>
      <c r="M48913" s="6" t="s">
        <v>23636</v>
      </c>
      <c r="P48913" s="6"/>
    </row>
    <row r="48914" spans="1:16">
      <c r="A48914" s="6" t="s">
        <v>12813</v>
      </c>
      <c r="B48914" s="6" t="s">
        <v>23319</v>
      </c>
      <c r="C48914" s="6" t="s">
        <v>22504</v>
      </c>
      <c r="D48914" s="6">
        <v>253</v>
      </c>
      <c r="E48914" s="6">
        <v>500</v>
      </c>
      <c r="F48914" s="6">
        <f>Table1_6[[#This Row],[Actual Price]]*Table1_6[[#This Row],[Rating Count]]</f>
        <v>1332000</v>
      </c>
      <c r="G48914" s="6">
        <v>0.49</v>
      </c>
      <c r="H48914" s="6"/>
      <c r="I48914" s="13" t="str">
        <f>IF(Table1_6[[#This Row],[Discount Percentage]]&gt;=0.5, "Yes", "No")</f>
        <v>No</v>
      </c>
      <c r="J48914" s="6">
        <v>4.3</v>
      </c>
      <c r="K48914" s="6">
        <v>2664</v>
      </c>
      <c r="L48914" s="6" t="s">
        <v>22501</v>
      </c>
      <c r="M48914" s="6" t="s">
        <v>23636</v>
      </c>
      <c r="P48914" s="6"/>
    </row>
    <row r="48915" spans="1:16">
      <c r="A48915" s="6" t="s">
        <v>12813</v>
      </c>
      <c r="B48915" s="6" t="s">
        <v>23319</v>
      </c>
      <c r="C48915" s="6" t="s">
        <v>22504</v>
      </c>
      <c r="D48915" s="6">
        <v>253</v>
      </c>
      <c r="E48915" s="6">
        <v>500</v>
      </c>
      <c r="F48915" s="6">
        <f>Table1_6[[#This Row],[Actual Price]]*Table1_6[[#This Row],[Rating Count]]</f>
        <v>1332000</v>
      </c>
      <c r="G48915" s="6">
        <v>0.49</v>
      </c>
      <c r="H48915" s="6"/>
      <c r="I48915" s="13" t="str">
        <f>IF(Table1_6[[#This Row],[Discount Percentage]]&gt;=0.5, "Yes", "No")</f>
        <v>No</v>
      </c>
      <c r="J48915" s="6">
        <v>4.3</v>
      </c>
      <c r="K48915" s="6">
        <v>2664</v>
      </c>
      <c r="L48915" s="6" t="s">
        <v>22502</v>
      </c>
      <c r="M48915" s="6" t="s">
        <v>23636</v>
      </c>
      <c r="P48915" s="6"/>
    </row>
    <row r="48916" spans="1:16">
      <c r="A48916" s="6" t="s">
        <v>12813</v>
      </c>
      <c r="B48916" s="6" t="s">
        <v>23319</v>
      </c>
      <c r="C48916" s="6" t="s">
        <v>22504</v>
      </c>
      <c r="D48916" s="6">
        <v>253</v>
      </c>
      <c r="E48916" s="6">
        <v>500</v>
      </c>
      <c r="F48916" s="6">
        <f>Table1_6[[#This Row],[Actual Price]]*Table1_6[[#This Row],[Rating Count]]</f>
        <v>1332000</v>
      </c>
      <c r="G48916" s="6">
        <v>0.49</v>
      </c>
      <c r="H48916" s="6"/>
      <c r="I48916" s="13" t="str">
        <f>IF(Table1_6[[#This Row],[Discount Percentage]]&gt;=0.5, "Yes", "No")</f>
        <v>No</v>
      </c>
      <c r="J48916" s="6">
        <v>4.3</v>
      </c>
      <c r="K48916" s="6">
        <v>2664</v>
      </c>
      <c r="L48916" s="6" t="s">
        <v>22503</v>
      </c>
      <c r="M48916" s="6" t="s">
        <v>23636</v>
      </c>
      <c r="P48916" s="6"/>
    </row>
    <row r="48917" spans="1:16">
      <c r="A48917" s="6" t="s">
        <v>12813</v>
      </c>
      <c r="B48917" s="6" t="s">
        <v>23319</v>
      </c>
      <c r="C48917" s="6" t="s">
        <v>22505</v>
      </c>
      <c r="D48917" s="6">
        <v>253</v>
      </c>
      <c r="E48917" s="6">
        <v>500</v>
      </c>
      <c r="F48917" s="6">
        <f>Table1_6[[#This Row],[Actual Price]]*Table1_6[[#This Row],[Rating Count]]</f>
        <v>1332000</v>
      </c>
      <c r="G48917" s="6">
        <v>0.49</v>
      </c>
      <c r="H48917" s="6"/>
      <c r="I48917" s="13" t="str">
        <f>IF(Table1_6[[#This Row],[Discount Percentage]]&gt;=0.5, "Yes", "No")</f>
        <v>No</v>
      </c>
      <c r="J48917" s="6">
        <v>4.3</v>
      </c>
      <c r="K48917" s="6">
        <v>2664</v>
      </c>
      <c r="L48917" s="6" t="s">
        <v>22496</v>
      </c>
      <c r="M48917" s="6" t="s">
        <v>23636</v>
      </c>
      <c r="P48917" s="6"/>
    </row>
    <row r="48918" spans="1:16">
      <c r="A48918" s="6" t="s">
        <v>12813</v>
      </c>
      <c r="B48918" s="6" t="s">
        <v>23319</v>
      </c>
      <c r="C48918" s="6" t="s">
        <v>22505</v>
      </c>
      <c r="D48918" s="6">
        <v>253</v>
      </c>
      <c r="E48918" s="6">
        <v>500</v>
      </c>
      <c r="F48918" s="6">
        <f>Table1_6[[#This Row],[Actual Price]]*Table1_6[[#This Row],[Rating Count]]</f>
        <v>1332000</v>
      </c>
      <c r="G48918" s="6">
        <v>0.49</v>
      </c>
      <c r="H48918" s="6"/>
      <c r="I48918" s="13" t="str">
        <f>IF(Table1_6[[#This Row],[Discount Percentage]]&gt;=0.5, "Yes", "No")</f>
        <v>No</v>
      </c>
      <c r="J48918" s="6">
        <v>4.3</v>
      </c>
      <c r="K48918" s="6">
        <v>2664</v>
      </c>
      <c r="L48918" s="6" t="s">
        <v>22497</v>
      </c>
      <c r="M48918" s="6" t="s">
        <v>23636</v>
      </c>
      <c r="P48918" s="6"/>
    </row>
    <row r="48919" spans="1:16">
      <c r="A48919" s="6" t="s">
        <v>12813</v>
      </c>
      <c r="B48919" s="6" t="s">
        <v>23319</v>
      </c>
      <c r="C48919" s="6" t="s">
        <v>22505</v>
      </c>
      <c r="D48919" s="6">
        <v>253</v>
      </c>
      <c r="E48919" s="6">
        <v>500</v>
      </c>
      <c r="F48919" s="6">
        <f>Table1_6[[#This Row],[Actual Price]]*Table1_6[[#This Row],[Rating Count]]</f>
        <v>1332000</v>
      </c>
      <c r="G48919" s="6">
        <v>0.49</v>
      </c>
      <c r="H48919" s="6"/>
      <c r="I48919" s="13" t="str">
        <f>IF(Table1_6[[#This Row],[Discount Percentage]]&gt;=0.5, "Yes", "No")</f>
        <v>No</v>
      </c>
      <c r="J48919" s="6">
        <v>4.3</v>
      </c>
      <c r="K48919" s="6">
        <v>2664</v>
      </c>
      <c r="L48919" s="6" t="s">
        <v>22498</v>
      </c>
      <c r="M48919" s="6" t="s">
        <v>23636</v>
      </c>
      <c r="P48919" s="6"/>
    </row>
    <row r="48920" spans="1:16">
      <c r="A48920" s="6" t="s">
        <v>12813</v>
      </c>
      <c r="B48920" s="6" t="s">
        <v>23319</v>
      </c>
      <c r="C48920" s="6" t="s">
        <v>22505</v>
      </c>
      <c r="D48920" s="6">
        <v>253</v>
      </c>
      <c r="E48920" s="6">
        <v>500</v>
      </c>
      <c r="F48920" s="6">
        <f>Table1_6[[#This Row],[Actual Price]]*Table1_6[[#This Row],[Rating Count]]</f>
        <v>1332000</v>
      </c>
      <c r="G48920" s="6">
        <v>0.49</v>
      </c>
      <c r="H48920" s="6"/>
      <c r="I48920" s="13" t="str">
        <f>IF(Table1_6[[#This Row],[Discount Percentage]]&gt;=0.5, "Yes", "No")</f>
        <v>No</v>
      </c>
      <c r="J48920" s="6">
        <v>4.3</v>
      </c>
      <c r="K48920" s="6">
        <v>2664</v>
      </c>
      <c r="L48920" s="6" t="s">
        <v>22499</v>
      </c>
      <c r="M48920" s="6" t="s">
        <v>23636</v>
      </c>
      <c r="P48920" s="6"/>
    </row>
    <row r="48921" spans="1:16">
      <c r="A48921" s="6" t="s">
        <v>12813</v>
      </c>
      <c r="B48921" s="6" t="s">
        <v>23319</v>
      </c>
      <c r="C48921" s="6" t="s">
        <v>22505</v>
      </c>
      <c r="D48921" s="6">
        <v>253</v>
      </c>
      <c r="E48921" s="6">
        <v>500</v>
      </c>
      <c r="F48921" s="6">
        <f>Table1_6[[#This Row],[Actual Price]]*Table1_6[[#This Row],[Rating Count]]</f>
        <v>1332000</v>
      </c>
      <c r="G48921" s="6">
        <v>0.49</v>
      </c>
      <c r="H48921" s="6"/>
      <c r="I48921" s="13" t="str">
        <f>IF(Table1_6[[#This Row],[Discount Percentage]]&gt;=0.5, "Yes", "No")</f>
        <v>No</v>
      </c>
      <c r="J48921" s="6">
        <v>4.3</v>
      </c>
      <c r="K48921" s="6">
        <v>2664</v>
      </c>
      <c r="L48921" s="6" t="s">
        <v>22500</v>
      </c>
      <c r="M48921" s="6" t="s">
        <v>23636</v>
      </c>
      <c r="P48921" s="6"/>
    </row>
    <row r="48922" spans="1:16">
      <c r="A48922" s="6" t="s">
        <v>12813</v>
      </c>
      <c r="B48922" s="6" t="s">
        <v>23319</v>
      </c>
      <c r="C48922" s="6" t="s">
        <v>22505</v>
      </c>
      <c r="D48922" s="6">
        <v>253</v>
      </c>
      <c r="E48922" s="6">
        <v>500</v>
      </c>
      <c r="F48922" s="6">
        <f>Table1_6[[#This Row],[Actual Price]]*Table1_6[[#This Row],[Rating Count]]</f>
        <v>1332000</v>
      </c>
      <c r="G48922" s="6">
        <v>0.49</v>
      </c>
      <c r="H48922" s="6"/>
      <c r="I48922" s="13" t="str">
        <f>IF(Table1_6[[#This Row],[Discount Percentage]]&gt;=0.5, "Yes", "No")</f>
        <v>No</v>
      </c>
      <c r="J48922" s="6">
        <v>4.3</v>
      </c>
      <c r="K48922" s="6">
        <v>2664</v>
      </c>
      <c r="L48922" s="6" t="s">
        <v>22501</v>
      </c>
      <c r="M48922" s="6" t="s">
        <v>23636</v>
      </c>
      <c r="P48922" s="6"/>
    </row>
    <row r="48923" spans="1:16">
      <c r="A48923" s="6" t="s">
        <v>12813</v>
      </c>
      <c r="B48923" s="6" t="s">
        <v>23319</v>
      </c>
      <c r="C48923" s="6" t="s">
        <v>22505</v>
      </c>
      <c r="D48923" s="6">
        <v>253</v>
      </c>
      <c r="E48923" s="6">
        <v>500</v>
      </c>
      <c r="F48923" s="6">
        <f>Table1_6[[#This Row],[Actual Price]]*Table1_6[[#This Row],[Rating Count]]</f>
        <v>1332000</v>
      </c>
      <c r="G48923" s="6">
        <v>0.49</v>
      </c>
      <c r="H48923" s="6"/>
      <c r="I48923" s="13" t="str">
        <f>IF(Table1_6[[#This Row],[Discount Percentage]]&gt;=0.5, "Yes", "No")</f>
        <v>No</v>
      </c>
      <c r="J48923" s="6">
        <v>4.3</v>
      </c>
      <c r="K48923" s="6">
        <v>2664</v>
      </c>
      <c r="L48923" s="6" t="s">
        <v>22502</v>
      </c>
      <c r="M48923" s="6" t="s">
        <v>23636</v>
      </c>
      <c r="P48923" s="6"/>
    </row>
    <row r="48924" spans="1:16">
      <c r="A48924" s="6" t="s">
        <v>12813</v>
      </c>
      <c r="B48924" s="6" t="s">
        <v>23319</v>
      </c>
      <c r="C48924" s="6" t="s">
        <v>22505</v>
      </c>
      <c r="D48924" s="6">
        <v>253</v>
      </c>
      <c r="E48924" s="6">
        <v>500</v>
      </c>
      <c r="F48924" s="6">
        <f>Table1_6[[#This Row],[Actual Price]]*Table1_6[[#This Row],[Rating Count]]</f>
        <v>1332000</v>
      </c>
      <c r="G48924" s="6">
        <v>0.49</v>
      </c>
      <c r="H48924" s="6"/>
      <c r="I48924" s="13" t="str">
        <f>IF(Table1_6[[#This Row],[Discount Percentage]]&gt;=0.5, "Yes", "No")</f>
        <v>No</v>
      </c>
      <c r="J48924" s="6">
        <v>4.3</v>
      </c>
      <c r="K48924" s="6">
        <v>2664</v>
      </c>
      <c r="L48924" s="6" t="s">
        <v>22503</v>
      </c>
      <c r="M48924" s="6" t="s">
        <v>23636</v>
      </c>
      <c r="P48924" s="6"/>
    </row>
    <row r="48925" spans="1:16">
      <c r="A48925" s="6" t="s">
        <v>12813</v>
      </c>
      <c r="B48925" s="6" t="s">
        <v>23319</v>
      </c>
      <c r="C48925" s="6" t="s">
        <v>22506</v>
      </c>
      <c r="D48925" s="6">
        <v>253</v>
      </c>
      <c r="E48925" s="6">
        <v>500</v>
      </c>
      <c r="F48925" s="6">
        <f>Table1_6[[#This Row],[Actual Price]]*Table1_6[[#This Row],[Rating Count]]</f>
        <v>1332000</v>
      </c>
      <c r="G48925" s="6">
        <v>0.49</v>
      </c>
      <c r="H48925" s="6"/>
      <c r="I48925" s="13" t="str">
        <f>IF(Table1_6[[#This Row],[Discount Percentage]]&gt;=0.5, "Yes", "No")</f>
        <v>No</v>
      </c>
      <c r="J48925" s="6">
        <v>4.3</v>
      </c>
      <c r="K48925" s="6">
        <v>2664</v>
      </c>
      <c r="L48925" s="6" t="s">
        <v>22496</v>
      </c>
      <c r="M48925" s="6" t="s">
        <v>23636</v>
      </c>
      <c r="P48925" s="6"/>
    </row>
    <row r="48926" spans="1:16">
      <c r="A48926" s="6" t="s">
        <v>12813</v>
      </c>
      <c r="B48926" s="6" t="s">
        <v>23319</v>
      </c>
      <c r="C48926" s="6" t="s">
        <v>22506</v>
      </c>
      <c r="D48926" s="6">
        <v>253</v>
      </c>
      <c r="E48926" s="6">
        <v>500</v>
      </c>
      <c r="F48926" s="6">
        <f>Table1_6[[#This Row],[Actual Price]]*Table1_6[[#This Row],[Rating Count]]</f>
        <v>1332000</v>
      </c>
      <c r="G48926" s="6">
        <v>0.49</v>
      </c>
      <c r="H48926" s="6"/>
      <c r="I48926" s="13" t="str">
        <f>IF(Table1_6[[#This Row],[Discount Percentage]]&gt;=0.5, "Yes", "No")</f>
        <v>No</v>
      </c>
      <c r="J48926" s="6">
        <v>4.3</v>
      </c>
      <c r="K48926" s="6">
        <v>2664</v>
      </c>
      <c r="L48926" s="6" t="s">
        <v>22497</v>
      </c>
      <c r="M48926" s="6" t="s">
        <v>23636</v>
      </c>
      <c r="P48926" s="6"/>
    </row>
    <row r="48927" spans="1:16">
      <c r="A48927" s="6" t="s">
        <v>12813</v>
      </c>
      <c r="B48927" s="6" t="s">
        <v>23319</v>
      </c>
      <c r="C48927" s="6" t="s">
        <v>22506</v>
      </c>
      <c r="D48927" s="6">
        <v>253</v>
      </c>
      <c r="E48927" s="6">
        <v>500</v>
      </c>
      <c r="F48927" s="6">
        <f>Table1_6[[#This Row],[Actual Price]]*Table1_6[[#This Row],[Rating Count]]</f>
        <v>1332000</v>
      </c>
      <c r="G48927" s="6">
        <v>0.49</v>
      </c>
      <c r="H48927" s="6"/>
      <c r="I48927" s="13" t="str">
        <f>IF(Table1_6[[#This Row],[Discount Percentage]]&gt;=0.5, "Yes", "No")</f>
        <v>No</v>
      </c>
      <c r="J48927" s="6">
        <v>4.3</v>
      </c>
      <c r="K48927" s="6">
        <v>2664</v>
      </c>
      <c r="L48927" s="6" t="s">
        <v>22498</v>
      </c>
      <c r="M48927" s="6" t="s">
        <v>23636</v>
      </c>
      <c r="P48927" s="6"/>
    </row>
    <row r="48928" spans="1:16">
      <c r="A48928" s="6" t="s">
        <v>12813</v>
      </c>
      <c r="B48928" s="6" t="s">
        <v>23319</v>
      </c>
      <c r="C48928" s="6" t="s">
        <v>22506</v>
      </c>
      <c r="D48928" s="6">
        <v>253</v>
      </c>
      <c r="E48928" s="6">
        <v>500</v>
      </c>
      <c r="F48928" s="6">
        <f>Table1_6[[#This Row],[Actual Price]]*Table1_6[[#This Row],[Rating Count]]</f>
        <v>1332000</v>
      </c>
      <c r="G48928" s="6">
        <v>0.49</v>
      </c>
      <c r="H48928" s="6"/>
      <c r="I48928" s="13" t="str">
        <f>IF(Table1_6[[#This Row],[Discount Percentage]]&gt;=0.5, "Yes", "No")</f>
        <v>No</v>
      </c>
      <c r="J48928" s="6">
        <v>4.3</v>
      </c>
      <c r="K48928" s="6">
        <v>2664</v>
      </c>
      <c r="L48928" s="6" t="s">
        <v>22499</v>
      </c>
      <c r="M48928" s="6" t="s">
        <v>23636</v>
      </c>
      <c r="P48928" s="6"/>
    </row>
    <row r="48929" spans="1:16">
      <c r="A48929" s="6" t="s">
        <v>12813</v>
      </c>
      <c r="B48929" s="6" t="s">
        <v>23319</v>
      </c>
      <c r="C48929" s="6" t="s">
        <v>22506</v>
      </c>
      <c r="D48929" s="6">
        <v>253</v>
      </c>
      <c r="E48929" s="6">
        <v>500</v>
      </c>
      <c r="F48929" s="6">
        <f>Table1_6[[#This Row],[Actual Price]]*Table1_6[[#This Row],[Rating Count]]</f>
        <v>1332000</v>
      </c>
      <c r="G48929" s="6">
        <v>0.49</v>
      </c>
      <c r="H48929" s="6"/>
      <c r="I48929" s="13" t="str">
        <f>IF(Table1_6[[#This Row],[Discount Percentage]]&gt;=0.5, "Yes", "No")</f>
        <v>No</v>
      </c>
      <c r="J48929" s="6">
        <v>4.3</v>
      </c>
      <c r="K48929" s="6">
        <v>2664</v>
      </c>
      <c r="L48929" s="6" t="s">
        <v>22500</v>
      </c>
      <c r="M48929" s="6" t="s">
        <v>23636</v>
      </c>
      <c r="P48929" s="6"/>
    </row>
    <row r="48930" spans="1:16">
      <c r="A48930" s="6" t="s">
        <v>12813</v>
      </c>
      <c r="B48930" s="6" t="s">
        <v>23319</v>
      </c>
      <c r="C48930" s="6" t="s">
        <v>22506</v>
      </c>
      <c r="D48930" s="6">
        <v>253</v>
      </c>
      <c r="E48930" s="6">
        <v>500</v>
      </c>
      <c r="F48930" s="6">
        <f>Table1_6[[#This Row],[Actual Price]]*Table1_6[[#This Row],[Rating Count]]</f>
        <v>1332000</v>
      </c>
      <c r="G48930" s="6">
        <v>0.49</v>
      </c>
      <c r="H48930" s="6"/>
      <c r="I48930" s="13" t="str">
        <f>IF(Table1_6[[#This Row],[Discount Percentage]]&gt;=0.5, "Yes", "No")</f>
        <v>No</v>
      </c>
      <c r="J48930" s="6">
        <v>4.3</v>
      </c>
      <c r="K48930" s="6">
        <v>2664</v>
      </c>
      <c r="L48930" s="6" t="s">
        <v>22501</v>
      </c>
      <c r="M48930" s="6" t="s">
        <v>23636</v>
      </c>
      <c r="P48930" s="6"/>
    </row>
    <row r="48931" spans="1:16">
      <c r="A48931" s="6" t="s">
        <v>12813</v>
      </c>
      <c r="B48931" s="6" t="s">
        <v>23319</v>
      </c>
      <c r="C48931" s="6" t="s">
        <v>22506</v>
      </c>
      <c r="D48931" s="6">
        <v>253</v>
      </c>
      <c r="E48931" s="6">
        <v>500</v>
      </c>
      <c r="F48931" s="6">
        <f>Table1_6[[#This Row],[Actual Price]]*Table1_6[[#This Row],[Rating Count]]</f>
        <v>1332000</v>
      </c>
      <c r="G48931" s="6">
        <v>0.49</v>
      </c>
      <c r="H48931" s="6"/>
      <c r="I48931" s="13" t="str">
        <f>IF(Table1_6[[#This Row],[Discount Percentage]]&gt;=0.5, "Yes", "No")</f>
        <v>No</v>
      </c>
      <c r="J48931" s="6">
        <v>4.3</v>
      </c>
      <c r="K48931" s="6">
        <v>2664</v>
      </c>
      <c r="L48931" s="6" t="s">
        <v>22502</v>
      </c>
      <c r="M48931" s="6" t="s">
        <v>23636</v>
      </c>
      <c r="P48931" s="6"/>
    </row>
    <row r="48932" spans="1:16">
      <c r="A48932" s="6" t="s">
        <v>12813</v>
      </c>
      <c r="B48932" s="6" t="s">
        <v>23319</v>
      </c>
      <c r="C48932" s="6" t="s">
        <v>22506</v>
      </c>
      <c r="D48932" s="6">
        <v>253</v>
      </c>
      <c r="E48932" s="6">
        <v>500</v>
      </c>
      <c r="F48932" s="6">
        <f>Table1_6[[#This Row],[Actual Price]]*Table1_6[[#This Row],[Rating Count]]</f>
        <v>1332000</v>
      </c>
      <c r="G48932" s="6">
        <v>0.49</v>
      </c>
      <c r="H48932" s="6"/>
      <c r="I48932" s="13" t="str">
        <f>IF(Table1_6[[#This Row],[Discount Percentage]]&gt;=0.5, "Yes", "No")</f>
        <v>No</v>
      </c>
      <c r="J48932" s="6">
        <v>4.3</v>
      </c>
      <c r="K48932" s="6">
        <v>2664</v>
      </c>
      <c r="L48932" s="6" t="s">
        <v>22503</v>
      </c>
      <c r="M48932" s="6" t="s">
        <v>23636</v>
      </c>
      <c r="P48932" s="6"/>
    </row>
    <row r="48933" spans="1:16">
      <c r="A48933" s="6" t="s">
        <v>12824</v>
      </c>
      <c r="B48933" s="6" t="s">
        <v>23602</v>
      </c>
      <c r="C48933" s="6" t="s">
        <v>16412</v>
      </c>
      <c r="D48933" s="6">
        <v>499</v>
      </c>
      <c r="E48933" s="6">
        <v>799</v>
      </c>
      <c r="F48933" s="6">
        <f>Table1_6[[#This Row],[Actual Price]]*Table1_6[[#This Row],[Rating Count]]</f>
        <v>169388</v>
      </c>
      <c r="G48933" s="6">
        <v>0.38</v>
      </c>
      <c r="H48933" s="6"/>
      <c r="I48933" s="13" t="str">
        <f>IF(Table1_6[[#This Row],[Discount Percentage]]&gt;=0.5, "Yes", "No")</f>
        <v>No</v>
      </c>
      <c r="J48933" s="6">
        <v>3.6</v>
      </c>
      <c r="K48933" s="6">
        <v>212</v>
      </c>
      <c r="L48933" s="6" t="s">
        <v>22507</v>
      </c>
      <c r="M48933" s="6" t="s">
        <v>23636</v>
      </c>
      <c r="P48933" s="6"/>
    </row>
    <row r="48934" spans="1:16">
      <c r="A48934" s="6" t="s">
        <v>12824</v>
      </c>
      <c r="B48934" s="6" t="s">
        <v>23602</v>
      </c>
      <c r="C48934" s="6" t="s">
        <v>16412</v>
      </c>
      <c r="D48934" s="6">
        <v>499</v>
      </c>
      <c r="E48934" s="6">
        <v>799</v>
      </c>
      <c r="F48934" s="6">
        <f>Table1_6[[#This Row],[Actual Price]]*Table1_6[[#This Row],[Rating Count]]</f>
        <v>169388</v>
      </c>
      <c r="G48934" s="6">
        <v>0.38</v>
      </c>
      <c r="H48934" s="6"/>
      <c r="I48934" s="13" t="str">
        <f>IF(Table1_6[[#This Row],[Discount Percentage]]&gt;=0.5, "Yes", "No")</f>
        <v>No</v>
      </c>
      <c r="J48934" s="6">
        <v>3.6</v>
      </c>
      <c r="K48934" s="6">
        <v>212</v>
      </c>
      <c r="L48934" s="6" t="s">
        <v>22508</v>
      </c>
      <c r="M48934" s="6" t="s">
        <v>23636</v>
      </c>
      <c r="P48934" s="6"/>
    </row>
    <row r="48935" spans="1:16">
      <c r="A48935" s="6" t="s">
        <v>12824</v>
      </c>
      <c r="B48935" s="6" t="s">
        <v>23602</v>
      </c>
      <c r="C48935" s="6" t="s">
        <v>16412</v>
      </c>
      <c r="D48935" s="6">
        <v>499</v>
      </c>
      <c r="E48935" s="6">
        <v>799</v>
      </c>
      <c r="F48935" s="6">
        <f>Table1_6[[#This Row],[Actual Price]]*Table1_6[[#This Row],[Rating Count]]</f>
        <v>169388</v>
      </c>
      <c r="G48935" s="6">
        <v>0.38</v>
      </c>
      <c r="H48935" s="6"/>
      <c r="I48935" s="13" t="str">
        <f>IF(Table1_6[[#This Row],[Discount Percentage]]&gt;=0.5, "Yes", "No")</f>
        <v>No</v>
      </c>
      <c r="J48935" s="6">
        <v>3.6</v>
      </c>
      <c r="K48935" s="6">
        <v>212</v>
      </c>
      <c r="L48935" s="6" t="s">
        <v>22509</v>
      </c>
      <c r="M48935" s="6" t="s">
        <v>23636</v>
      </c>
      <c r="P48935" s="6"/>
    </row>
    <row r="48936" spans="1:16">
      <c r="A48936" s="6" t="s">
        <v>12824</v>
      </c>
      <c r="B48936" s="6" t="s">
        <v>23602</v>
      </c>
      <c r="C48936" s="6" t="s">
        <v>16412</v>
      </c>
      <c r="D48936" s="6">
        <v>499</v>
      </c>
      <c r="E48936" s="6">
        <v>799</v>
      </c>
      <c r="F48936" s="6">
        <f>Table1_6[[#This Row],[Actual Price]]*Table1_6[[#This Row],[Rating Count]]</f>
        <v>169388</v>
      </c>
      <c r="G48936" s="6">
        <v>0.38</v>
      </c>
      <c r="H48936" s="6"/>
      <c r="I48936" s="13" t="str">
        <f>IF(Table1_6[[#This Row],[Discount Percentage]]&gt;=0.5, "Yes", "No")</f>
        <v>No</v>
      </c>
      <c r="J48936" s="6">
        <v>3.6</v>
      </c>
      <c r="K48936" s="6">
        <v>212</v>
      </c>
      <c r="L48936" s="6" t="s">
        <v>22510</v>
      </c>
      <c r="M48936" s="6" t="s">
        <v>23636</v>
      </c>
      <c r="P48936" s="6"/>
    </row>
    <row r="48937" spans="1:16">
      <c r="A48937" s="6" t="s">
        <v>12824</v>
      </c>
      <c r="B48937" s="6" t="s">
        <v>23602</v>
      </c>
      <c r="C48937" s="6" t="s">
        <v>16412</v>
      </c>
      <c r="D48937" s="6">
        <v>499</v>
      </c>
      <c r="E48937" s="6">
        <v>799</v>
      </c>
      <c r="F48937" s="6">
        <f>Table1_6[[#This Row],[Actual Price]]*Table1_6[[#This Row],[Rating Count]]</f>
        <v>169388</v>
      </c>
      <c r="G48937" s="6">
        <v>0.38</v>
      </c>
      <c r="H48937" s="6"/>
      <c r="I48937" s="13" t="str">
        <f>IF(Table1_6[[#This Row],[Discount Percentage]]&gt;=0.5, "Yes", "No")</f>
        <v>No</v>
      </c>
      <c r="J48937" s="6">
        <v>3.6</v>
      </c>
      <c r="K48937" s="6">
        <v>212</v>
      </c>
      <c r="L48937" s="6" t="s">
        <v>22511</v>
      </c>
      <c r="M48937" s="6" t="s">
        <v>23636</v>
      </c>
      <c r="P48937" s="6"/>
    </row>
    <row r="48938" spans="1:16">
      <c r="A48938" s="6" t="s">
        <v>12824</v>
      </c>
      <c r="B48938" s="6" t="s">
        <v>23602</v>
      </c>
      <c r="C48938" s="6" t="s">
        <v>16412</v>
      </c>
      <c r="D48938" s="6">
        <v>499</v>
      </c>
      <c r="E48938" s="6">
        <v>799</v>
      </c>
      <c r="F48938" s="6">
        <f>Table1_6[[#This Row],[Actual Price]]*Table1_6[[#This Row],[Rating Count]]</f>
        <v>169388</v>
      </c>
      <c r="G48938" s="6">
        <v>0.38</v>
      </c>
      <c r="H48938" s="6"/>
      <c r="I48938" s="13" t="str">
        <f>IF(Table1_6[[#This Row],[Discount Percentage]]&gt;=0.5, "Yes", "No")</f>
        <v>No</v>
      </c>
      <c r="J48938" s="6">
        <v>3.6</v>
      </c>
      <c r="K48938" s="6">
        <v>212</v>
      </c>
      <c r="L48938" s="6" t="s">
        <v>22512</v>
      </c>
      <c r="M48938" s="6" t="s">
        <v>23636</v>
      </c>
      <c r="P48938" s="6"/>
    </row>
    <row r="48939" spans="1:16">
      <c r="A48939" s="6" t="s">
        <v>12824</v>
      </c>
      <c r="B48939" s="6" t="s">
        <v>23602</v>
      </c>
      <c r="C48939" s="6" t="s">
        <v>16412</v>
      </c>
      <c r="D48939" s="6">
        <v>499</v>
      </c>
      <c r="E48939" s="6">
        <v>799</v>
      </c>
      <c r="F48939" s="6">
        <f>Table1_6[[#This Row],[Actual Price]]*Table1_6[[#This Row],[Rating Count]]</f>
        <v>169388</v>
      </c>
      <c r="G48939" s="6">
        <v>0.38</v>
      </c>
      <c r="H48939" s="6"/>
      <c r="I48939" s="13" t="str">
        <f>IF(Table1_6[[#This Row],[Discount Percentage]]&gt;=0.5, "Yes", "No")</f>
        <v>No</v>
      </c>
      <c r="J48939" s="6">
        <v>3.6</v>
      </c>
      <c r="K48939" s="6">
        <v>212</v>
      </c>
      <c r="L48939" s="6" t="s">
        <v>22513</v>
      </c>
      <c r="M48939" s="6" t="s">
        <v>23636</v>
      </c>
      <c r="P48939" s="6"/>
    </row>
    <row r="48940" spans="1:16">
      <c r="A48940" s="6" t="s">
        <v>12824</v>
      </c>
      <c r="B48940" s="6" t="s">
        <v>23602</v>
      </c>
      <c r="C48940" s="6" t="s">
        <v>16412</v>
      </c>
      <c r="D48940" s="6">
        <v>499</v>
      </c>
      <c r="E48940" s="6">
        <v>799</v>
      </c>
      <c r="F48940" s="6">
        <f>Table1_6[[#This Row],[Actual Price]]*Table1_6[[#This Row],[Rating Count]]</f>
        <v>169388</v>
      </c>
      <c r="G48940" s="6">
        <v>0.38</v>
      </c>
      <c r="H48940" s="6"/>
      <c r="I48940" s="13" t="str">
        <f>IF(Table1_6[[#This Row],[Discount Percentage]]&gt;=0.5, "Yes", "No")</f>
        <v>No</v>
      </c>
      <c r="J48940" s="6">
        <v>3.6</v>
      </c>
      <c r="K48940" s="6">
        <v>212</v>
      </c>
      <c r="L48940" s="6" t="s">
        <v>22514</v>
      </c>
      <c r="M48940" s="6" t="s">
        <v>23636</v>
      </c>
      <c r="P48940" s="6"/>
    </row>
    <row r="48941" spans="1:16">
      <c r="A48941" s="6" t="s">
        <v>12824</v>
      </c>
      <c r="B48941" s="6" t="s">
        <v>23602</v>
      </c>
      <c r="C48941" s="6" t="s">
        <v>19105</v>
      </c>
      <c r="D48941" s="6">
        <v>499</v>
      </c>
      <c r="E48941" s="6">
        <v>799</v>
      </c>
      <c r="F48941" s="6">
        <f>Table1_6[[#This Row],[Actual Price]]*Table1_6[[#This Row],[Rating Count]]</f>
        <v>169388</v>
      </c>
      <c r="G48941" s="6">
        <v>0.38</v>
      </c>
      <c r="H48941" s="6"/>
      <c r="I48941" s="13" t="str">
        <f>IF(Table1_6[[#This Row],[Discount Percentage]]&gt;=0.5, "Yes", "No")</f>
        <v>No</v>
      </c>
      <c r="J48941" s="6">
        <v>3.6</v>
      </c>
      <c r="K48941" s="6">
        <v>212</v>
      </c>
      <c r="L48941" s="6" t="s">
        <v>22507</v>
      </c>
      <c r="M48941" s="6" t="s">
        <v>23636</v>
      </c>
      <c r="P48941" s="6"/>
    </row>
    <row r="48942" spans="1:16">
      <c r="A48942" s="6" t="s">
        <v>12824</v>
      </c>
      <c r="B48942" s="6" t="s">
        <v>23602</v>
      </c>
      <c r="C48942" s="6" t="s">
        <v>19105</v>
      </c>
      <c r="D48942" s="6">
        <v>499</v>
      </c>
      <c r="E48942" s="6">
        <v>799</v>
      </c>
      <c r="F48942" s="6">
        <f>Table1_6[[#This Row],[Actual Price]]*Table1_6[[#This Row],[Rating Count]]</f>
        <v>169388</v>
      </c>
      <c r="G48942" s="6">
        <v>0.38</v>
      </c>
      <c r="H48942" s="6"/>
      <c r="I48942" s="13" t="str">
        <f>IF(Table1_6[[#This Row],[Discount Percentage]]&gt;=0.5, "Yes", "No")</f>
        <v>No</v>
      </c>
      <c r="J48942" s="6">
        <v>3.6</v>
      </c>
      <c r="K48942" s="6">
        <v>212</v>
      </c>
      <c r="L48942" s="6" t="s">
        <v>22508</v>
      </c>
      <c r="M48942" s="6" t="s">
        <v>23636</v>
      </c>
      <c r="P48942" s="6"/>
    </row>
    <row r="48943" spans="1:16">
      <c r="A48943" s="6" t="s">
        <v>12824</v>
      </c>
      <c r="B48943" s="6" t="s">
        <v>23602</v>
      </c>
      <c r="C48943" s="6" t="s">
        <v>19105</v>
      </c>
      <c r="D48943" s="6">
        <v>499</v>
      </c>
      <c r="E48943" s="6">
        <v>799</v>
      </c>
      <c r="F48943" s="6">
        <f>Table1_6[[#This Row],[Actual Price]]*Table1_6[[#This Row],[Rating Count]]</f>
        <v>169388</v>
      </c>
      <c r="G48943" s="6">
        <v>0.38</v>
      </c>
      <c r="H48943" s="6"/>
      <c r="I48943" s="13" t="str">
        <f>IF(Table1_6[[#This Row],[Discount Percentage]]&gt;=0.5, "Yes", "No")</f>
        <v>No</v>
      </c>
      <c r="J48943" s="6">
        <v>3.6</v>
      </c>
      <c r="K48943" s="6">
        <v>212</v>
      </c>
      <c r="L48943" s="6" t="s">
        <v>22509</v>
      </c>
      <c r="M48943" s="6" t="s">
        <v>23636</v>
      </c>
      <c r="P48943" s="6"/>
    </row>
    <row r="48944" spans="1:16">
      <c r="A48944" s="6" t="s">
        <v>12824</v>
      </c>
      <c r="B48944" s="6" t="s">
        <v>23602</v>
      </c>
      <c r="C48944" s="6" t="s">
        <v>19105</v>
      </c>
      <c r="D48944" s="6">
        <v>499</v>
      </c>
      <c r="E48944" s="6">
        <v>799</v>
      </c>
      <c r="F48944" s="6">
        <f>Table1_6[[#This Row],[Actual Price]]*Table1_6[[#This Row],[Rating Count]]</f>
        <v>169388</v>
      </c>
      <c r="G48944" s="6">
        <v>0.38</v>
      </c>
      <c r="H48944" s="6"/>
      <c r="I48944" s="13" t="str">
        <f>IF(Table1_6[[#This Row],[Discount Percentage]]&gt;=0.5, "Yes", "No")</f>
        <v>No</v>
      </c>
      <c r="J48944" s="6">
        <v>3.6</v>
      </c>
      <c r="K48944" s="6">
        <v>212</v>
      </c>
      <c r="L48944" s="6" t="s">
        <v>22510</v>
      </c>
      <c r="M48944" s="6" t="s">
        <v>23636</v>
      </c>
      <c r="P48944" s="6"/>
    </row>
    <row r="48945" spans="1:16">
      <c r="A48945" s="6" t="s">
        <v>12824</v>
      </c>
      <c r="B48945" s="6" t="s">
        <v>23602</v>
      </c>
      <c r="C48945" s="6" t="s">
        <v>19105</v>
      </c>
      <c r="D48945" s="6">
        <v>499</v>
      </c>
      <c r="E48945" s="6">
        <v>799</v>
      </c>
      <c r="F48945" s="6">
        <f>Table1_6[[#This Row],[Actual Price]]*Table1_6[[#This Row],[Rating Count]]</f>
        <v>169388</v>
      </c>
      <c r="G48945" s="6">
        <v>0.38</v>
      </c>
      <c r="H48945" s="6"/>
      <c r="I48945" s="13" t="str">
        <f>IF(Table1_6[[#This Row],[Discount Percentage]]&gt;=0.5, "Yes", "No")</f>
        <v>No</v>
      </c>
      <c r="J48945" s="6">
        <v>3.6</v>
      </c>
      <c r="K48945" s="6">
        <v>212</v>
      </c>
      <c r="L48945" s="6" t="s">
        <v>22511</v>
      </c>
      <c r="M48945" s="6" t="s">
        <v>23636</v>
      </c>
      <c r="P48945" s="6"/>
    </row>
    <row r="48946" spans="1:16">
      <c r="A48946" s="6" t="s">
        <v>12824</v>
      </c>
      <c r="B48946" s="6" t="s">
        <v>23602</v>
      </c>
      <c r="C48946" s="6" t="s">
        <v>19105</v>
      </c>
      <c r="D48946" s="6">
        <v>499</v>
      </c>
      <c r="E48946" s="6">
        <v>799</v>
      </c>
      <c r="F48946" s="6">
        <f>Table1_6[[#This Row],[Actual Price]]*Table1_6[[#This Row],[Rating Count]]</f>
        <v>169388</v>
      </c>
      <c r="G48946" s="6">
        <v>0.38</v>
      </c>
      <c r="H48946" s="6"/>
      <c r="I48946" s="13" t="str">
        <f>IF(Table1_6[[#This Row],[Discount Percentage]]&gt;=0.5, "Yes", "No")</f>
        <v>No</v>
      </c>
      <c r="J48946" s="6">
        <v>3.6</v>
      </c>
      <c r="K48946" s="6">
        <v>212</v>
      </c>
      <c r="L48946" s="6" t="s">
        <v>22512</v>
      </c>
      <c r="M48946" s="6" t="s">
        <v>23636</v>
      </c>
      <c r="P48946" s="6"/>
    </row>
    <row r="48947" spans="1:16">
      <c r="A48947" s="6" t="s">
        <v>12824</v>
      </c>
      <c r="B48947" s="6" t="s">
        <v>23602</v>
      </c>
      <c r="C48947" s="6" t="s">
        <v>19105</v>
      </c>
      <c r="D48947" s="6">
        <v>499</v>
      </c>
      <c r="E48947" s="6">
        <v>799</v>
      </c>
      <c r="F48947" s="6">
        <f>Table1_6[[#This Row],[Actual Price]]*Table1_6[[#This Row],[Rating Count]]</f>
        <v>169388</v>
      </c>
      <c r="G48947" s="6">
        <v>0.38</v>
      </c>
      <c r="H48947" s="6"/>
      <c r="I48947" s="13" t="str">
        <f>IF(Table1_6[[#This Row],[Discount Percentage]]&gt;=0.5, "Yes", "No")</f>
        <v>No</v>
      </c>
      <c r="J48947" s="6">
        <v>3.6</v>
      </c>
      <c r="K48947" s="6">
        <v>212</v>
      </c>
      <c r="L48947" s="6" t="s">
        <v>22513</v>
      </c>
      <c r="M48947" s="6" t="s">
        <v>23636</v>
      </c>
      <c r="P48947" s="6"/>
    </row>
    <row r="48948" spans="1:16">
      <c r="A48948" s="6" t="s">
        <v>12824</v>
      </c>
      <c r="B48948" s="6" t="s">
        <v>23602</v>
      </c>
      <c r="C48948" s="6" t="s">
        <v>19105</v>
      </c>
      <c r="D48948" s="6">
        <v>499</v>
      </c>
      <c r="E48948" s="6">
        <v>799</v>
      </c>
      <c r="F48948" s="6">
        <f>Table1_6[[#This Row],[Actual Price]]*Table1_6[[#This Row],[Rating Count]]</f>
        <v>169388</v>
      </c>
      <c r="G48948" s="6">
        <v>0.38</v>
      </c>
      <c r="H48948" s="6"/>
      <c r="I48948" s="13" t="str">
        <f>IF(Table1_6[[#This Row],[Discount Percentage]]&gt;=0.5, "Yes", "No")</f>
        <v>No</v>
      </c>
      <c r="J48948" s="6">
        <v>3.6</v>
      </c>
      <c r="K48948" s="6">
        <v>212</v>
      </c>
      <c r="L48948" s="6" t="s">
        <v>22514</v>
      </c>
      <c r="M48948" s="6" t="s">
        <v>23636</v>
      </c>
      <c r="P48948" s="6"/>
    </row>
    <row r="48949" spans="1:16">
      <c r="A48949" s="6" t="s">
        <v>12824</v>
      </c>
      <c r="B48949" s="6" t="s">
        <v>23602</v>
      </c>
      <c r="C48949" s="6" t="s">
        <v>21155</v>
      </c>
      <c r="D48949" s="6">
        <v>499</v>
      </c>
      <c r="E48949" s="6">
        <v>799</v>
      </c>
      <c r="F48949" s="6">
        <f>Table1_6[[#This Row],[Actual Price]]*Table1_6[[#This Row],[Rating Count]]</f>
        <v>169388</v>
      </c>
      <c r="G48949" s="6">
        <v>0.38</v>
      </c>
      <c r="H48949" s="6"/>
      <c r="I48949" s="13" t="str">
        <f>IF(Table1_6[[#This Row],[Discount Percentage]]&gt;=0.5, "Yes", "No")</f>
        <v>No</v>
      </c>
      <c r="J48949" s="6">
        <v>3.6</v>
      </c>
      <c r="K48949" s="6">
        <v>212</v>
      </c>
      <c r="L48949" s="6" t="s">
        <v>22507</v>
      </c>
      <c r="M48949" s="6" t="s">
        <v>23636</v>
      </c>
      <c r="P48949" s="6"/>
    </row>
    <row r="48950" spans="1:16">
      <c r="A48950" s="6" t="s">
        <v>12824</v>
      </c>
      <c r="B48950" s="6" t="s">
        <v>23602</v>
      </c>
      <c r="C48950" s="6" t="s">
        <v>21155</v>
      </c>
      <c r="D48950" s="6">
        <v>499</v>
      </c>
      <c r="E48950" s="6">
        <v>799</v>
      </c>
      <c r="F48950" s="6">
        <f>Table1_6[[#This Row],[Actual Price]]*Table1_6[[#This Row],[Rating Count]]</f>
        <v>169388</v>
      </c>
      <c r="G48950" s="6">
        <v>0.38</v>
      </c>
      <c r="H48950" s="6"/>
      <c r="I48950" s="13" t="str">
        <f>IF(Table1_6[[#This Row],[Discount Percentage]]&gt;=0.5, "Yes", "No")</f>
        <v>No</v>
      </c>
      <c r="J48950" s="6">
        <v>3.6</v>
      </c>
      <c r="K48950" s="6">
        <v>212</v>
      </c>
      <c r="L48950" s="6" t="s">
        <v>22508</v>
      </c>
      <c r="M48950" s="6" t="s">
        <v>23636</v>
      </c>
      <c r="P48950" s="6"/>
    </row>
    <row r="48951" spans="1:16">
      <c r="A48951" s="6" t="s">
        <v>12824</v>
      </c>
      <c r="B48951" s="6" t="s">
        <v>23602</v>
      </c>
      <c r="C48951" s="6" t="s">
        <v>21155</v>
      </c>
      <c r="D48951" s="6">
        <v>499</v>
      </c>
      <c r="E48951" s="6">
        <v>799</v>
      </c>
      <c r="F48951" s="6">
        <f>Table1_6[[#This Row],[Actual Price]]*Table1_6[[#This Row],[Rating Count]]</f>
        <v>169388</v>
      </c>
      <c r="G48951" s="6">
        <v>0.38</v>
      </c>
      <c r="H48951" s="6"/>
      <c r="I48951" s="13" t="str">
        <f>IF(Table1_6[[#This Row],[Discount Percentage]]&gt;=0.5, "Yes", "No")</f>
        <v>No</v>
      </c>
      <c r="J48951" s="6">
        <v>3.6</v>
      </c>
      <c r="K48951" s="6">
        <v>212</v>
      </c>
      <c r="L48951" s="6" t="s">
        <v>22509</v>
      </c>
      <c r="M48951" s="6" t="s">
        <v>23636</v>
      </c>
      <c r="P48951" s="6"/>
    </row>
    <row r="48952" spans="1:16">
      <c r="A48952" s="6" t="s">
        <v>12824</v>
      </c>
      <c r="B48952" s="6" t="s">
        <v>23602</v>
      </c>
      <c r="C48952" s="6" t="s">
        <v>21155</v>
      </c>
      <c r="D48952" s="6">
        <v>499</v>
      </c>
      <c r="E48952" s="6">
        <v>799</v>
      </c>
      <c r="F48952" s="6">
        <f>Table1_6[[#This Row],[Actual Price]]*Table1_6[[#This Row],[Rating Count]]</f>
        <v>169388</v>
      </c>
      <c r="G48952" s="6">
        <v>0.38</v>
      </c>
      <c r="H48952" s="6"/>
      <c r="I48952" s="13" t="str">
        <f>IF(Table1_6[[#This Row],[Discount Percentage]]&gt;=0.5, "Yes", "No")</f>
        <v>No</v>
      </c>
      <c r="J48952" s="6">
        <v>3.6</v>
      </c>
      <c r="K48952" s="6">
        <v>212</v>
      </c>
      <c r="L48952" s="6" t="s">
        <v>22510</v>
      </c>
      <c r="M48952" s="6" t="s">
        <v>23636</v>
      </c>
      <c r="P48952" s="6"/>
    </row>
    <row r="48953" spans="1:16">
      <c r="A48953" s="6" t="s">
        <v>12824</v>
      </c>
      <c r="B48953" s="6" t="s">
        <v>23602</v>
      </c>
      <c r="C48953" s="6" t="s">
        <v>21155</v>
      </c>
      <c r="D48953" s="6">
        <v>499</v>
      </c>
      <c r="E48953" s="6">
        <v>799</v>
      </c>
      <c r="F48953" s="6">
        <f>Table1_6[[#This Row],[Actual Price]]*Table1_6[[#This Row],[Rating Count]]</f>
        <v>169388</v>
      </c>
      <c r="G48953" s="6">
        <v>0.38</v>
      </c>
      <c r="H48953" s="6"/>
      <c r="I48953" s="13" t="str">
        <f>IF(Table1_6[[#This Row],[Discount Percentage]]&gt;=0.5, "Yes", "No")</f>
        <v>No</v>
      </c>
      <c r="J48953" s="6">
        <v>3.6</v>
      </c>
      <c r="K48953" s="6">
        <v>212</v>
      </c>
      <c r="L48953" s="6" t="s">
        <v>22511</v>
      </c>
      <c r="M48953" s="6" t="s">
        <v>23636</v>
      </c>
      <c r="P48953" s="6"/>
    </row>
    <row r="48954" spans="1:16">
      <c r="A48954" s="6" t="s">
        <v>12824</v>
      </c>
      <c r="B48954" s="6" t="s">
        <v>23602</v>
      </c>
      <c r="C48954" s="6" t="s">
        <v>21155</v>
      </c>
      <c r="D48954" s="6">
        <v>499</v>
      </c>
      <c r="E48954" s="6">
        <v>799</v>
      </c>
      <c r="F48954" s="6">
        <f>Table1_6[[#This Row],[Actual Price]]*Table1_6[[#This Row],[Rating Count]]</f>
        <v>169388</v>
      </c>
      <c r="G48954" s="6">
        <v>0.38</v>
      </c>
      <c r="H48954" s="6"/>
      <c r="I48954" s="13" t="str">
        <f>IF(Table1_6[[#This Row],[Discount Percentage]]&gt;=0.5, "Yes", "No")</f>
        <v>No</v>
      </c>
      <c r="J48954" s="6">
        <v>3.6</v>
      </c>
      <c r="K48954" s="6">
        <v>212</v>
      </c>
      <c r="L48954" s="6" t="s">
        <v>22512</v>
      </c>
      <c r="M48954" s="6" t="s">
        <v>23636</v>
      </c>
      <c r="P48954" s="6"/>
    </row>
    <row r="48955" spans="1:16">
      <c r="A48955" s="6" t="s">
        <v>12824</v>
      </c>
      <c r="B48955" s="6" t="s">
        <v>23602</v>
      </c>
      <c r="C48955" s="6" t="s">
        <v>21155</v>
      </c>
      <c r="D48955" s="6">
        <v>499</v>
      </c>
      <c r="E48955" s="6">
        <v>799</v>
      </c>
      <c r="F48955" s="6">
        <f>Table1_6[[#This Row],[Actual Price]]*Table1_6[[#This Row],[Rating Count]]</f>
        <v>169388</v>
      </c>
      <c r="G48955" s="6">
        <v>0.38</v>
      </c>
      <c r="H48955" s="6"/>
      <c r="I48955" s="13" t="str">
        <f>IF(Table1_6[[#This Row],[Discount Percentage]]&gt;=0.5, "Yes", "No")</f>
        <v>No</v>
      </c>
      <c r="J48955" s="6">
        <v>3.6</v>
      </c>
      <c r="K48955" s="6">
        <v>212</v>
      </c>
      <c r="L48955" s="6" t="s">
        <v>22513</v>
      </c>
      <c r="M48955" s="6" t="s">
        <v>23636</v>
      </c>
      <c r="P48955" s="6"/>
    </row>
    <row r="48956" spans="1:16">
      <c r="A48956" s="6" t="s">
        <v>12824</v>
      </c>
      <c r="B48956" s="6" t="s">
        <v>23602</v>
      </c>
      <c r="C48956" s="6" t="s">
        <v>21155</v>
      </c>
      <c r="D48956" s="6">
        <v>499</v>
      </c>
      <c r="E48956" s="6">
        <v>799</v>
      </c>
      <c r="F48956" s="6">
        <f>Table1_6[[#This Row],[Actual Price]]*Table1_6[[#This Row],[Rating Count]]</f>
        <v>169388</v>
      </c>
      <c r="G48956" s="6">
        <v>0.38</v>
      </c>
      <c r="H48956" s="6"/>
      <c r="I48956" s="13" t="str">
        <f>IF(Table1_6[[#This Row],[Discount Percentage]]&gt;=0.5, "Yes", "No")</f>
        <v>No</v>
      </c>
      <c r="J48956" s="6">
        <v>3.6</v>
      </c>
      <c r="K48956" s="6">
        <v>212</v>
      </c>
      <c r="L48956" s="6" t="s">
        <v>22514</v>
      </c>
      <c r="M48956" s="6" t="s">
        <v>23636</v>
      </c>
      <c r="P48956" s="6"/>
    </row>
    <row r="48957" spans="1:16">
      <c r="A48957" s="6" t="s">
        <v>12834</v>
      </c>
      <c r="B48957" s="6" t="s">
        <v>23603</v>
      </c>
      <c r="C48957" s="6" t="s">
        <v>16412</v>
      </c>
      <c r="D48957" s="6">
        <v>1149</v>
      </c>
      <c r="E48957" s="6">
        <v>1899</v>
      </c>
      <c r="F48957" s="6">
        <f>Table1_6[[#This Row],[Actual Price]]*Table1_6[[#This Row],[Rating Count]]</f>
        <v>45576</v>
      </c>
      <c r="G48957" s="6">
        <v>0.39</v>
      </c>
      <c r="H48957" s="6"/>
      <c r="I48957" s="13" t="str">
        <f>IF(Table1_6[[#This Row],[Discount Percentage]]&gt;=0.5, "Yes", "No")</f>
        <v>No</v>
      </c>
      <c r="J48957" s="6">
        <v>3.5</v>
      </c>
      <c r="K48957" s="6">
        <v>24</v>
      </c>
      <c r="L48957" s="6" t="s">
        <v>22515</v>
      </c>
      <c r="M48957" s="6" t="s">
        <v>23636</v>
      </c>
      <c r="P48957" s="6"/>
    </row>
    <row r="48958" spans="1:16">
      <c r="A48958" s="6" t="s">
        <v>12834</v>
      </c>
      <c r="B48958" s="6" t="s">
        <v>23603</v>
      </c>
      <c r="C48958" s="6" t="s">
        <v>16412</v>
      </c>
      <c r="D48958" s="6">
        <v>1149</v>
      </c>
      <c r="E48958" s="6">
        <v>1899</v>
      </c>
      <c r="F48958" s="6">
        <f>Table1_6[[#This Row],[Actual Price]]*Table1_6[[#This Row],[Rating Count]]</f>
        <v>45576</v>
      </c>
      <c r="G48958" s="6">
        <v>0.39</v>
      </c>
      <c r="H48958" s="6"/>
      <c r="I48958" s="13" t="str">
        <f>IF(Table1_6[[#This Row],[Discount Percentage]]&gt;=0.5, "Yes", "No")</f>
        <v>No</v>
      </c>
      <c r="J48958" s="6">
        <v>3.5</v>
      </c>
      <c r="K48958" s="6">
        <v>24</v>
      </c>
      <c r="L48958" s="6" t="s">
        <v>22516</v>
      </c>
      <c r="M48958" s="6" t="s">
        <v>23636</v>
      </c>
      <c r="P48958" s="6"/>
    </row>
    <row r="48959" spans="1:16">
      <c r="A48959" s="6" t="s">
        <v>12834</v>
      </c>
      <c r="B48959" s="6" t="s">
        <v>23603</v>
      </c>
      <c r="C48959" s="6" t="s">
        <v>16412</v>
      </c>
      <c r="D48959" s="6">
        <v>1149</v>
      </c>
      <c r="E48959" s="6">
        <v>1899</v>
      </c>
      <c r="F48959" s="6">
        <f>Table1_6[[#This Row],[Actual Price]]*Table1_6[[#This Row],[Rating Count]]</f>
        <v>45576</v>
      </c>
      <c r="G48959" s="6">
        <v>0.39</v>
      </c>
      <c r="H48959" s="6"/>
      <c r="I48959" s="13" t="str">
        <f>IF(Table1_6[[#This Row],[Discount Percentage]]&gt;=0.5, "Yes", "No")</f>
        <v>No</v>
      </c>
      <c r="J48959" s="6">
        <v>3.5</v>
      </c>
      <c r="K48959" s="6">
        <v>24</v>
      </c>
      <c r="L48959" s="6" t="s">
        <v>22517</v>
      </c>
      <c r="M48959" s="6" t="s">
        <v>23636</v>
      </c>
      <c r="P48959" s="6"/>
    </row>
    <row r="48960" spans="1:16">
      <c r="A48960" s="6" t="s">
        <v>12834</v>
      </c>
      <c r="B48960" s="6" t="s">
        <v>23603</v>
      </c>
      <c r="C48960" s="6" t="s">
        <v>16412</v>
      </c>
      <c r="D48960" s="6">
        <v>1149</v>
      </c>
      <c r="E48960" s="6">
        <v>1899</v>
      </c>
      <c r="F48960" s="6">
        <f>Table1_6[[#This Row],[Actual Price]]*Table1_6[[#This Row],[Rating Count]]</f>
        <v>45576</v>
      </c>
      <c r="G48960" s="6">
        <v>0.39</v>
      </c>
      <c r="H48960" s="6"/>
      <c r="I48960" s="13" t="str">
        <f>IF(Table1_6[[#This Row],[Discount Percentage]]&gt;=0.5, "Yes", "No")</f>
        <v>No</v>
      </c>
      <c r="J48960" s="6">
        <v>3.5</v>
      </c>
      <c r="K48960" s="6">
        <v>24</v>
      </c>
      <c r="L48960" s="6" t="s">
        <v>22518</v>
      </c>
      <c r="M48960" s="6" t="s">
        <v>23636</v>
      </c>
      <c r="P48960" s="6"/>
    </row>
    <row r="48961" spans="1:16">
      <c r="A48961" s="6" t="s">
        <v>12834</v>
      </c>
      <c r="B48961" s="6" t="s">
        <v>23603</v>
      </c>
      <c r="C48961" s="6" t="s">
        <v>16412</v>
      </c>
      <c r="D48961" s="6">
        <v>1149</v>
      </c>
      <c r="E48961" s="6">
        <v>1899</v>
      </c>
      <c r="F48961" s="6">
        <f>Table1_6[[#This Row],[Actual Price]]*Table1_6[[#This Row],[Rating Count]]</f>
        <v>45576</v>
      </c>
      <c r="G48961" s="6">
        <v>0.39</v>
      </c>
      <c r="H48961" s="6"/>
      <c r="I48961" s="13" t="str">
        <f>IF(Table1_6[[#This Row],[Discount Percentage]]&gt;=0.5, "Yes", "No")</f>
        <v>No</v>
      </c>
      <c r="J48961" s="6">
        <v>3.5</v>
      </c>
      <c r="K48961" s="6">
        <v>24</v>
      </c>
      <c r="L48961" s="6" t="s">
        <v>22519</v>
      </c>
      <c r="M48961" s="6" t="s">
        <v>23636</v>
      </c>
      <c r="P48961" s="6"/>
    </row>
    <row r="48962" spans="1:16">
      <c r="A48962" s="6" t="s">
        <v>12834</v>
      </c>
      <c r="B48962" s="6" t="s">
        <v>23603</v>
      </c>
      <c r="C48962" s="6" t="s">
        <v>16412</v>
      </c>
      <c r="D48962" s="6">
        <v>1149</v>
      </c>
      <c r="E48962" s="6">
        <v>1899</v>
      </c>
      <c r="F48962" s="6">
        <f>Table1_6[[#This Row],[Actual Price]]*Table1_6[[#This Row],[Rating Count]]</f>
        <v>45576</v>
      </c>
      <c r="G48962" s="6">
        <v>0.39</v>
      </c>
      <c r="H48962" s="6"/>
      <c r="I48962" s="13" t="str">
        <f>IF(Table1_6[[#This Row],[Discount Percentage]]&gt;=0.5, "Yes", "No")</f>
        <v>No</v>
      </c>
      <c r="J48962" s="6">
        <v>3.5</v>
      </c>
      <c r="K48962" s="6">
        <v>24</v>
      </c>
      <c r="L48962" s="6" t="s">
        <v>22520</v>
      </c>
      <c r="M48962" s="6" t="s">
        <v>23636</v>
      </c>
      <c r="P48962" s="6"/>
    </row>
    <row r="48963" spans="1:16">
      <c r="A48963" s="6" t="s">
        <v>12834</v>
      </c>
      <c r="B48963" s="6" t="s">
        <v>23603</v>
      </c>
      <c r="C48963" s="6" t="s">
        <v>16412</v>
      </c>
      <c r="D48963" s="6">
        <v>1149</v>
      </c>
      <c r="E48963" s="6">
        <v>1899</v>
      </c>
      <c r="F48963" s="6">
        <f>Table1_6[[#This Row],[Actual Price]]*Table1_6[[#This Row],[Rating Count]]</f>
        <v>45576</v>
      </c>
      <c r="G48963" s="6">
        <v>0.39</v>
      </c>
      <c r="H48963" s="6"/>
      <c r="I48963" s="13" t="str">
        <f>IF(Table1_6[[#This Row],[Discount Percentage]]&gt;=0.5, "Yes", "No")</f>
        <v>No</v>
      </c>
      <c r="J48963" s="6">
        <v>3.5</v>
      </c>
      <c r="K48963" s="6">
        <v>24</v>
      </c>
      <c r="L48963" s="6" t="s">
        <v>22521</v>
      </c>
      <c r="M48963" s="6" t="s">
        <v>23636</v>
      </c>
      <c r="P48963" s="6"/>
    </row>
    <row r="48964" spans="1:16">
      <c r="A48964" s="6" t="s">
        <v>12834</v>
      </c>
      <c r="B48964" s="6" t="s">
        <v>23603</v>
      </c>
      <c r="C48964" s="6" t="s">
        <v>16412</v>
      </c>
      <c r="D48964" s="6">
        <v>1149</v>
      </c>
      <c r="E48964" s="6">
        <v>1899</v>
      </c>
      <c r="F48964" s="6">
        <f>Table1_6[[#This Row],[Actual Price]]*Table1_6[[#This Row],[Rating Count]]</f>
        <v>45576</v>
      </c>
      <c r="G48964" s="6">
        <v>0.39</v>
      </c>
      <c r="H48964" s="6"/>
      <c r="I48964" s="13" t="str">
        <f>IF(Table1_6[[#This Row],[Discount Percentage]]&gt;=0.5, "Yes", "No")</f>
        <v>No</v>
      </c>
      <c r="J48964" s="6">
        <v>3.5</v>
      </c>
      <c r="K48964" s="6">
        <v>24</v>
      </c>
      <c r="L48964" s="6" t="s">
        <v>22522</v>
      </c>
      <c r="M48964" s="6" t="s">
        <v>23636</v>
      </c>
      <c r="P48964" s="6"/>
    </row>
    <row r="48965" spans="1:16">
      <c r="A48965" s="6" t="s">
        <v>12834</v>
      </c>
      <c r="B48965" s="6" t="s">
        <v>23603</v>
      </c>
      <c r="C48965" s="6" t="s">
        <v>19105</v>
      </c>
      <c r="D48965" s="6">
        <v>1149</v>
      </c>
      <c r="E48965" s="6">
        <v>1899</v>
      </c>
      <c r="F48965" s="6">
        <f>Table1_6[[#This Row],[Actual Price]]*Table1_6[[#This Row],[Rating Count]]</f>
        <v>45576</v>
      </c>
      <c r="G48965" s="6">
        <v>0.39</v>
      </c>
      <c r="H48965" s="6"/>
      <c r="I48965" s="13" t="str">
        <f>IF(Table1_6[[#This Row],[Discount Percentage]]&gt;=0.5, "Yes", "No")</f>
        <v>No</v>
      </c>
      <c r="J48965" s="6">
        <v>3.5</v>
      </c>
      <c r="K48965" s="6">
        <v>24</v>
      </c>
      <c r="L48965" s="6" t="s">
        <v>22515</v>
      </c>
      <c r="M48965" s="6" t="s">
        <v>23636</v>
      </c>
      <c r="P48965" s="6"/>
    </row>
    <row r="48966" spans="1:16">
      <c r="A48966" s="6" t="s">
        <v>12834</v>
      </c>
      <c r="B48966" s="6" t="s">
        <v>23603</v>
      </c>
      <c r="C48966" s="6" t="s">
        <v>19105</v>
      </c>
      <c r="D48966" s="6">
        <v>1149</v>
      </c>
      <c r="E48966" s="6">
        <v>1899</v>
      </c>
      <c r="F48966" s="6">
        <f>Table1_6[[#This Row],[Actual Price]]*Table1_6[[#This Row],[Rating Count]]</f>
        <v>45576</v>
      </c>
      <c r="G48966" s="6">
        <v>0.39</v>
      </c>
      <c r="H48966" s="6"/>
      <c r="I48966" s="13" t="str">
        <f>IF(Table1_6[[#This Row],[Discount Percentage]]&gt;=0.5, "Yes", "No")</f>
        <v>No</v>
      </c>
      <c r="J48966" s="6">
        <v>3.5</v>
      </c>
      <c r="K48966" s="6">
        <v>24</v>
      </c>
      <c r="L48966" s="6" t="s">
        <v>22516</v>
      </c>
      <c r="M48966" s="6" t="s">
        <v>23636</v>
      </c>
      <c r="P48966" s="6"/>
    </row>
    <row r="48967" spans="1:16">
      <c r="A48967" s="6" t="s">
        <v>12834</v>
      </c>
      <c r="B48967" s="6" t="s">
        <v>23603</v>
      </c>
      <c r="C48967" s="6" t="s">
        <v>19105</v>
      </c>
      <c r="D48967" s="6">
        <v>1149</v>
      </c>
      <c r="E48967" s="6">
        <v>1899</v>
      </c>
      <c r="F48967" s="6">
        <f>Table1_6[[#This Row],[Actual Price]]*Table1_6[[#This Row],[Rating Count]]</f>
        <v>45576</v>
      </c>
      <c r="G48967" s="6">
        <v>0.39</v>
      </c>
      <c r="H48967" s="6"/>
      <c r="I48967" s="13" t="str">
        <f>IF(Table1_6[[#This Row],[Discount Percentage]]&gt;=0.5, "Yes", "No")</f>
        <v>No</v>
      </c>
      <c r="J48967" s="6">
        <v>3.5</v>
      </c>
      <c r="K48967" s="6">
        <v>24</v>
      </c>
      <c r="L48967" s="6" t="s">
        <v>22517</v>
      </c>
      <c r="M48967" s="6" t="s">
        <v>23636</v>
      </c>
      <c r="P48967" s="6"/>
    </row>
    <row r="48968" spans="1:16">
      <c r="A48968" s="6" t="s">
        <v>12834</v>
      </c>
      <c r="B48968" s="6" t="s">
        <v>23603</v>
      </c>
      <c r="C48968" s="6" t="s">
        <v>19105</v>
      </c>
      <c r="D48968" s="6">
        <v>1149</v>
      </c>
      <c r="E48968" s="6">
        <v>1899</v>
      </c>
      <c r="F48968" s="6">
        <f>Table1_6[[#This Row],[Actual Price]]*Table1_6[[#This Row],[Rating Count]]</f>
        <v>45576</v>
      </c>
      <c r="G48968" s="6">
        <v>0.39</v>
      </c>
      <c r="H48968" s="6"/>
      <c r="I48968" s="13" t="str">
        <f>IF(Table1_6[[#This Row],[Discount Percentage]]&gt;=0.5, "Yes", "No")</f>
        <v>No</v>
      </c>
      <c r="J48968" s="6">
        <v>3.5</v>
      </c>
      <c r="K48968" s="6">
        <v>24</v>
      </c>
      <c r="L48968" s="6" t="s">
        <v>22518</v>
      </c>
      <c r="M48968" s="6" t="s">
        <v>23636</v>
      </c>
      <c r="P48968" s="6"/>
    </row>
    <row r="48969" spans="1:16">
      <c r="A48969" s="6" t="s">
        <v>12834</v>
      </c>
      <c r="B48969" s="6" t="s">
        <v>23603</v>
      </c>
      <c r="C48969" s="6" t="s">
        <v>19105</v>
      </c>
      <c r="D48969" s="6">
        <v>1149</v>
      </c>
      <c r="E48969" s="6">
        <v>1899</v>
      </c>
      <c r="F48969" s="6">
        <f>Table1_6[[#This Row],[Actual Price]]*Table1_6[[#This Row],[Rating Count]]</f>
        <v>45576</v>
      </c>
      <c r="G48969" s="6">
        <v>0.39</v>
      </c>
      <c r="H48969" s="6"/>
      <c r="I48969" s="13" t="str">
        <f>IF(Table1_6[[#This Row],[Discount Percentage]]&gt;=0.5, "Yes", "No")</f>
        <v>No</v>
      </c>
      <c r="J48969" s="6">
        <v>3.5</v>
      </c>
      <c r="K48969" s="6">
        <v>24</v>
      </c>
      <c r="L48969" s="6" t="s">
        <v>22519</v>
      </c>
      <c r="M48969" s="6" t="s">
        <v>23636</v>
      </c>
      <c r="P48969" s="6"/>
    </row>
    <row r="48970" spans="1:16">
      <c r="A48970" s="6" t="s">
        <v>12834</v>
      </c>
      <c r="B48970" s="6" t="s">
        <v>23603</v>
      </c>
      <c r="C48970" s="6" t="s">
        <v>19105</v>
      </c>
      <c r="D48970" s="6">
        <v>1149</v>
      </c>
      <c r="E48970" s="6">
        <v>1899</v>
      </c>
      <c r="F48970" s="6">
        <f>Table1_6[[#This Row],[Actual Price]]*Table1_6[[#This Row],[Rating Count]]</f>
        <v>45576</v>
      </c>
      <c r="G48970" s="6">
        <v>0.39</v>
      </c>
      <c r="H48970" s="6"/>
      <c r="I48970" s="13" t="str">
        <f>IF(Table1_6[[#This Row],[Discount Percentage]]&gt;=0.5, "Yes", "No")</f>
        <v>No</v>
      </c>
      <c r="J48970" s="6">
        <v>3.5</v>
      </c>
      <c r="K48970" s="6">
        <v>24</v>
      </c>
      <c r="L48970" s="6" t="s">
        <v>22520</v>
      </c>
      <c r="M48970" s="6" t="s">
        <v>23636</v>
      </c>
      <c r="P48970" s="6"/>
    </row>
    <row r="48971" spans="1:16">
      <c r="A48971" s="6" t="s">
        <v>12834</v>
      </c>
      <c r="B48971" s="6" t="s">
        <v>23603</v>
      </c>
      <c r="C48971" s="6" t="s">
        <v>19105</v>
      </c>
      <c r="D48971" s="6">
        <v>1149</v>
      </c>
      <c r="E48971" s="6">
        <v>1899</v>
      </c>
      <c r="F48971" s="6">
        <f>Table1_6[[#This Row],[Actual Price]]*Table1_6[[#This Row],[Rating Count]]</f>
        <v>45576</v>
      </c>
      <c r="G48971" s="6">
        <v>0.39</v>
      </c>
      <c r="H48971" s="6"/>
      <c r="I48971" s="13" t="str">
        <f>IF(Table1_6[[#This Row],[Discount Percentage]]&gt;=0.5, "Yes", "No")</f>
        <v>No</v>
      </c>
      <c r="J48971" s="6">
        <v>3.5</v>
      </c>
      <c r="K48971" s="6">
        <v>24</v>
      </c>
      <c r="L48971" s="6" t="s">
        <v>22521</v>
      </c>
      <c r="M48971" s="6" t="s">
        <v>23636</v>
      </c>
      <c r="P48971" s="6"/>
    </row>
    <row r="48972" spans="1:16">
      <c r="A48972" s="6" t="s">
        <v>12834</v>
      </c>
      <c r="B48972" s="6" t="s">
        <v>23603</v>
      </c>
      <c r="C48972" s="6" t="s">
        <v>19105</v>
      </c>
      <c r="D48972" s="6">
        <v>1149</v>
      </c>
      <c r="E48972" s="6">
        <v>1899</v>
      </c>
      <c r="F48972" s="6">
        <f>Table1_6[[#This Row],[Actual Price]]*Table1_6[[#This Row],[Rating Count]]</f>
        <v>45576</v>
      </c>
      <c r="G48972" s="6">
        <v>0.39</v>
      </c>
      <c r="H48972" s="6"/>
      <c r="I48972" s="13" t="str">
        <f>IF(Table1_6[[#This Row],[Discount Percentage]]&gt;=0.5, "Yes", "No")</f>
        <v>No</v>
      </c>
      <c r="J48972" s="6">
        <v>3.5</v>
      </c>
      <c r="K48972" s="6">
        <v>24</v>
      </c>
      <c r="L48972" s="6" t="s">
        <v>22522</v>
      </c>
      <c r="M48972" s="6" t="s">
        <v>23636</v>
      </c>
      <c r="P48972" s="6"/>
    </row>
    <row r="48973" spans="1:16">
      <c r="A48973" s="6" t="s">
        <v>12834</v>
      </c>
      <c r="B48973" s="6" t="s">
        <v>23603</v>
      </c>
      <c r="C48973" s="6" t="s">
        <v>19106</v>
      </c>
      <c r="D48973" s="6">
        <v>1149</v>
      </c>
      <c r="E48973" s="6">
        <v>1899</v>
      </c>
      <c r="F48973" s="6">
        <f>Table1_6[[#This Row],[Actual Price]]*Table1_6[[#This Row],[Rating Count]]</f>
        <v>45576</v>
      </c>
      <c r="G48973" s="6">
        <v>0.39</v>
      </c>
      <c r="H48973" s="6"/>
      <c r="I48973" s="13" t="str">
        <f>IF(Table1_6[[#This Row],[Discount Percentage]]&gt;=0.5, "Yes", "No")</f>
        <v>No</v>
      </c>
      <c r="J48973" s="6">
        <v>3.5</v>
      </c>
      <c r="K48973" s="6">
        <v>24</v>
      </c>
      <c r="L48973" s="6" t="s">
        <v>22515</v>
      </c>
      <c r="M48973" s="6" t="s">
        <v>23636</v>
      </c>
      <c r="P48973" s="6"/>
    </row>
    <row r="48974" spans="1:16">
      <c r="A48974" s="6" t="s">
        <v>12834</v>
      </c>
      <c r="B48974" s="6" t="s">
        <v>23603</v>
      </c>
      <c r="C48974" s="6" t="s">
        <v>19106</v>
      </c>
      <c r="D48974" s="6">
        <v>1149</v>
      </c>
      <c r="E48974" s="6">
        <v>1899</v>
      </c>
      <c r="F48974" s="6">
        <f>Table1_6[[#This Row],[Actual Price]]*Table1_6[[#This Row],[Rating Count]]</f>
        <v>45576</v>
      </c>
      <c r="G48974" s="6">
        <v>0.39</v>
      </c>
      <c r="H48974" s="6"/>
      <c r="I48974" s="13" t="str">
        <f>IF(Table1_6[[#This Row],[Discount Percentage]]&gt;=0.5, "Yes", "No")</f>
        <v>No</v>
      </c>
      <c r="J48974" s="6">
        <v>3.5</v>
      </c>
      <c r="K48974" s="6">
        <v>24</v>
      </c>
      <c r="L48974" s="6" t="s">
        <v>22516</v>
      </c>
      <c r="M48974" s="6" t="s">
        <v>23636</v>
      </c>
      <c r="P48974" s="6"/>
    </row>
    <row r="48975" spans="1:16">
      <c r="A48975" s="6" t="s">
        <v>12834</v>
      </c>
      <c r="B48975" s="6" t="s">
        <v>23603</v>
      </c>
      <c r="C48975" s="6" t="s">
        <v>19106</v>
      </c>
      <c r="D48975" s="6">
        <v>1149</v>
      </c>
      <c r="E48975" s="6">
        <v>1899</v>
      </c>
      <c r="F48975" s="6">
        <f>Table1_6[[#This Row],[Actual Price]]*Table1_6[[#This Row],[Rating Count]]</f>
        <v>45576</v>
      </c>
      <c r="G48975" s="6">
        <v>0.39</v>
      </c>
      <c r="H48975" s="6"/>
      <c r="I48975" s="13" t="str">
        <f>IF(Table1_6[[#This Row],[Discount Percentage]]&gt;=0.5, "Yes", "No")</f>
        <v>No</v>
      </c>
      <c r="J48975" s="6">
        <v>3.5</v>
      </c>
      <c r="K48975" s="6">
        <v>24</v>
      </c>
      <c r="L48975" s="6" t="s">
        <v>22517</v>
      </c>
      <c r="M48975" s="6" t="s">
        <v>23636</v>
      </c>
      <c r="P48975" s="6"/>
    </row>
    <row r="48976" spans="1:16">
      <c r="A48976" s="6" t="s">
        <v>12834</v>
      </c>
      <c r="B48976" s="6" t="s">
        <v>23603</v>
      </c>
      <c r="C48976" s="6" t="s">
        <v>19106</v>
      </c>
      <c r="D48976" s="6">
        <v>1149</v>
      </c>
      <c r="E48976" s="6">
        <v>1899</v>
      </c>
      <c r="F48976" s="6">
        <f>Table1_6[[#This Row],[Actual Price]]*Table1_6[[#This Row],[Rating Count]]</f>
        <v>45576</v>
      </c>
      <c r="G48976" s="6">
        <v>0.39</v>
      </c>
      <c r="H48976" s="6"/>
      <c r="I48976" s="13" t="str">
        <f>IF(Table1_6[[#This Row],[Discount Percentage]]&gt;=0.5, "Yes", "No")</f>
        <v>No</v>
      </c>
      <c r="J48976" s="6">
        <v>3.5</v>
      </c>
      <c r="K48976" s="6">
        <v>24</v>
      </c>
      <c r="L48976" s="6" t="s">
        <v>22518</v>
      </c>
      <c r="M48976" s="6" t="s">
        <v>23636</v>
      </c>
      <c r="P48976" s="6"/>
    </row>
    <row r="48977" spans="1:16">
      <c r="A48977" s="6" t="s">
        <v>12834</v>
      </c>
      <c r="B48977" s="6" t="s">
        <v>23603</v>
      </c>
      <c r="C48977" s="6" t="s">
        <v>19106</v>
      </c>
      <c r="D48977" s="6">
        <v>1149</v>
      </c>
      <c r="E48977" s="6">
        <v>1899</v>
      </c>
      <c r="F48977" s="6">
        <f>Table1_6[[#This Row],[Actual Price]]*Table1_6[[#This Row],[Rating Count]]</f>
        <v>45576</v>
      </c>
      <c r="G48977" s="6">
        <v>0.39</v>
      </c>
      <c r="H48977" s="6"/>
      <c r="I48977" s="13" t="str">
        <f>IF(Table1_6[[#This Row],[Discount Percentage]]&gt;=0.5, "Yes", "No")</f>
        <v>No</v>
      </c>
      <c r="J48977" s="6">
        <v>3.5</v>
      </c>
      <c r="K48977" s="6">
        <v>24</v>
      </c>
      <c r="L48977" s="6" t="s">
        <v>22519</v>
      </c>
      <c r="M48977" s="6" t="s">
        <v>23636</v>
      </c>
      <c r="P48977" s="6"/>
    </row>
    <row r="48978" spans="1:16">
      <c r="A48978" s="6" t="s">
        <v>12834</v>
      </c>
      <c r="B48978" s="6" t="s">
        <v>23603</v>
      </c>
      <c r="C48978" s="6" t="s">
        <v>19106</v>
      </c>
      <c r="D48978" s="6">
        <v>1149</v>
      </c>
      <c r="E48978" s="6">
        <v>1899</v>
      </c>
      <c r="F48978" s="6">
        <f>Table1_6[[#This Row],[Actual Price]]*Table1_6[[#This Row],[Rating Count]]</f>
        <v>45576</v>
      </c>
      <c r="G48978" s="6">
        <v>0.39</v>
      </c>
      <c r="H48978" s="6"/>
      <c r="I48978" s="13" t="str">
        <f>IF(Table1_6[[#This Row],[Discount Percentage]]&gt;=0.5, "Yes", "No")</f>
        <v>No</v>
      </c>
      <c r="J48978" s="6">
        <v>3.5</v>
      </c>
      <c r="K48978" s="6">
        <v>24</v>
      </c>
      <c r="L48978" s="6" t="s">
        <v>22520</v>
      </c>
      <c r="M48978" s="6" t="s">
        <v>23636</v>
      </c>
      <c r="P48978" s="6"/>
    </row>
    <row r="48979" spans="1:16">
      <c r="A48979" s="6" t="s">
        <v>12834</v>
      </c>
      <c r="B48979" s="6" t="s">
        <v>23603</v>
      </c>
      <c r="C48979" s="6" t="s">
        <v>19106</v>
      </c>
      <c r="D48979" s="6">
        <v>1149</v>
      </c>
      <c r="E48979" s="6">
        <v>1899</v>
      </c>
      <c r="F48979" s="6">
        <f>Table1_6[[#This Row],[Actual Price]]*Table1_6[[#This Row],[Rating Count]]</f>
        <v>45576</v>
      </c>
      <c r="G48979" s="6">
        <v>0.39</v>
      </c>
      <c r="H48979" s="6"/>
      <c r="I48979" s="13" t="str">
        <f>IF(Table1_6[[#This Row],[Discount Percentage]]&gt;=0.5, "Yes", "No")</f>
        <v>No</v>
      </c>
      <c r="J48979" s="6">
        <v>3.5</v>
      </c>
      <c r="K48979" s="6">
        <v>24</v>
      </c>
      <c r="L48979" s="6" t="s">
        <v>22521</v>
      </c>
      <c r="M48979" s="6" t="s">
        <v>23636</v>
      </c>
      <c r="P48979" s="6"/>
    </row>
    <row r="48980" spans="1:16">
      <c r="A48980" s="6" t="s">
        <v>12834</v>
      </c>
      <c r="B48980" s="6" t="s">
        <v>23603</v>
      </c>
      <c r="C48980" s="6" t="s">
        <v>19106</v>
      </c>
      <c r="D48980" s="6">
        <v>1149</v>
      </c>
      <c r="E48980" s="6">
        <v>1899</v>
      </c>
      <c r="F48980" s="6">
        <f>Table1_6[[#This Row],[Actual Price]]*Table1_6[[#This Row],[Rating Count]]</f>
        <v>45576</v>
      </c>
      <c r="G48980" s="6">
        <v>0.39</v>
      </c>
      <c r="H48980" s="6"/>
      <c r="I48980" s="13" t="str">
        <f>IF(Table1_6[[#This Row],[Discount Percentage]]&gt;=0.5, "Yes", "No")</f>
        <v>No</v>
      </c>
      <c r="J48980" s="6">
        <v>3.5</v>
      </c>
      <c r="K48980" s="6">
        <v>24</v>
      </c>
      <c r="L48980" s="6" t="s">
        <v>22522</v>
      </c>
      <c r="M48980" s="6" t="s">
        <v>23636</v>
      </c>
      <c r="P48980" s="6"/>
    </row>
    <row r="48981" spans="1:16">
      <c r="A48981" s="6" t="s">
        <v>12834</v>
      </c>
      <c r="B48981" s="6" t="s">
        <v>23603</v>
      </c>
      <c r="C48981" s="6" t="s">
        <v>19107</v>
      </c>
      <c r="D48981" s="6">
        <v>1149</v>
      </c>
      <c r="E48981" s="6">
        <v>1899</v>
      </c>
      <c r="F48981" s="6">
        <f>Table1_6[[#This Row],[Actual Price]]*Table1_6[[#This Row],[Rating Count]]</f>
        <v>45576</v>
      </c>
      <c r="G48981" s="6">
        <v>0.39</v>
      </c>
      <c r="H48981" s="6"/>
      <c r="I48981" s="13" t="str">
        <f>IF(Table1_6[[#This Row],[Discount Percentage]]&gt;=0.5, "Yes", "No")</f>
        <v>No</v>
      </c>
      <c r="J48981" s="6">
        <v>3.5</v>
      </c>
      <c r="K48981" s="6">
        <v>24</v>
      </c>
      <c r="L48981" s="6" t="s">
        <v>22515</v>
      </c>
      <c r="M48981" s="6" t="s">
        <v>23636</v>
      </c>
      <c r="P48981" s="6"/>
    </row>
    <row r="48982" spans="1:16">
      <c r="A48982" s="6" t="s">
        <v>12834</v>
      </c>
      <c r="B48982" s="6" t="s">
        <v>23603</v>
      </c>
      <c r="C48982" s="6" t="s">
        <v>19107</v>
      </c>
      <c r="D48982" s="6">
        <v>1149</v>
      </c>
      <c r="E48982" s="6">
        <v>1899</v>
      </c>
      <c r="F48982" s="6">
        <f>Table1_6[[#This Row],[Actual Price]]*Table1_6[[#This Row],[Rating Count]]</f>
        <v>45576</v>
      </c>
      <c r="G48982" s="6">
        <v>0.39</v>
      </c>
      <c r="H48982" s="6"/>
      <c r="I48982" s="13" t="str">
        <f>IF(Table1_6[[#This Row],[Discount Percentage]]&gt;=0.5, "Yes", "No")</f>
        <v>No</v>
      </c>
      <c r="J48982" s="6">
        <v>3.5</v>
      </c>
      <c r="K48982" s="6">
        <v>24</v>
      </c>
      <c r="L48982" s="6" t="s">
        <v>22516</v>
      </c>
      <c r="M48982" s="6" t="s">
        <v>23636</v>
      </c>
      <c r="P48982" s="6"/>
    </row>
    <row r="48983" spans="1:16">
      <c r="A48983" s="6" t="s">
        <v>12834</v>
      </c>
      <c r="B48983" s="6" t="s">
        <v>23603</v>
      </c>
      <c r="C48983" s="6" t="s">
        <v>19107</v>
      </c>
      <c r="D48983" s="6">
        <v>1149</v>
      </c>
      <c r="E48983" s="6">
        <v>1899</v>
      </c>
      <c r="F48983" s="6">
        <f>Table1_6[[#This Row],[Actual Price]]*Table1_6[[#This Row],[Rating Count]]</f>
        <v>45576</v>
      </c>
      <c r="G48983" s="6">
        <v>0.39</v>
      </c>
      <c r="H48983" s="6"/>
      <c r="I48983" s="13" t="str">
        <f>IF(Table1_6[[#This Row],[Discount Percentage]]&gt;=0.5, "Yes", "No")</f>
        <v>No</v>
      </c>
      <c r="J48983" s="6">
        <v>3.5</v>
      </c>
      <c r="K48983" s="6">
        <v>24</v>
      </c>
      <c r="L48983" s="6" t="s">
        <v>22517</v>
      </c>
      <c r="M48983" s="6" t="s">
        <v>23636</v>
      </c>
      <c r="P48983" s="6"/>
    </row>
    <row r="48984" spans="1:16">
      <c r="A48984" s="6" t="s">
        <v>12834</v>
      </c>
      <c r="B48984" s="6" t="s">
        <v>23603</v>
      </c>
      <c r="C48984" s="6" t="s">
        <v>19107</v>
      </c>
      <c r="D48984" s="6">
        <v>1149</v>
      </c>
      <c r="E48984" s="6">
        <v>1899</v>
      </c>
      <c r="F48984" s="6">
        <f>Table1_6[[#This Row],[Actual Price]]*Table1_6[[#This Row],[Rating Count]]</f>
        <v>45576</v>
      </c>
      <c r="G48984" s="6">
        <v>0.39</v>
      </c>
      <c r="H48984" s="6"/>
      <c r="I48984" s="13" t="str">
        <f>IF(Table1_6[[#This Row],[Discount Percentage]]&gt;=0.5, "Yes", "No")</f>
        <v>No</v>
      </c>
      <c r="J48984" s="6">
        <v>3.5</v>
      </c>
      <c r="K48984" s="6">
        <v>24</v>
      </c>
      <c r="L48984" s="6" t="s">
        <v>22518</v>
      </c>
      <c r="M48984" s="6" t="s">
        <v>23636</v>
      </c>
      <c r="P48984" s="6"/>
    </row>
    <row r="48985" spans="1:16">
      <c r="A48985" s="6" t="s">
        <v>12834</v>
      </c>
      <c r="B48985" s="6" t="s">
        <v>23603</v>
      </c>
      <c r="C48985" s="6" t="s">
        <v>19107</v>
      </c>
      <c r="D48985" s="6">
        <v>1149</v>
      </c>
      <c r="E48985" s="6">
        <v>1899</v>
      </c>
      <c r="F48985" s="6">
        <f>Table1_6[[#This Row],[Actual Price]]*Table1_6[[#This Row],[Rating Count]]</f>
        <v>45576</v>
      </c>
      <c r="G48985" s="6">
        <v>0.39</v>
      </c>
      <c r="H48985" s="6"/>
      <c r="I48985" s="13" t="str">
        <f>IF(Table1_6[[#This Row],[Discount Percentage]]&gt;=0.5, "Yes", "No")</f>
        <v>No</v>
      </c>
      <c r="J48985" s="6">
        <v>3.5</v>
      </c>
      <c r="K48985" s="6">
        <v>24</v>
      </c>
      <c r="L48985" s="6" t="s">
        <v>22519</v>
      </c>
      <c r="M48985" s="6" t="s">
        <v>23636</v>
      </c>
      <c r="P48985" s="6"/>
    </row>
    <row r="48986" spans="1:16">
      <c r="A48986" s="6" t="s">
        <v>12834</v>
      </c>
      <c r="B48986" s="6" t="s">
        <v>23603</v>
      </c>
      <c r="C48986" s="6" t="s">
        <v>19107</v>
      </c>
      <c r="D48986" s="6">
        <v>1149</v>
      </c>
      <c r="E48986" s="6">
        <v>1899</v>
      </c>
      <c r="F48986" s="6">
        <f>Table1_6[[#This Row],[Actual Price]]*Table1_6[[#This Row],[Rating Count]]</f>
        <v>45576</v>
      </c>
      <c r="G48986" s="6">
        <v>0.39</v>
      </c>
      <c r="H48986" s="6"/>
      <c r="I48986" s="13" t="str">
        <f>IF(Table1_6[[#This Row],[Discount Percentage]]&gt;=0.5, "Yes", "No")</f>
        <v>No</v>
      </c>
      <c r="J48986" s="6">
        <v>3.5</v>
      </c>
      <c r="K48986" s="6">
        <v>24</v>
      </c>
      <c r="L48986" s="6" t="s">
        <v>22520</v>
      </c>
      <c r="M48986" s="6" t="s">
        <v>23636</v>
      </c>
      <c r="P48986" s="6"/>
    </row>
    <row r="48987" spans="1:16">
      <c r="A48987" s="6" t="s">
        <v>12834</v>
      </c>
      <c r="B48987" s="6" t="s">
        <v>23603</v>
      </c>
      <c r="C48987" s="6" t="s">
        <v>19107</v>
      </c>
      <c r="D48987" s="6">
        <v>1149</v>
      </c>
      <c r="E48987" s="6">
        <v>1899</v>
      </c>
      <c r="F48987" s="6">
        <f>Table1_6[[#This Row],[Actual Price]]*Table1_6[[#This Row],[Rating Count]]</f>
        <v>45576</v>
      </c>
      <c r="G48987" s="6">
        <v>0.39</v>
      </c>
      <c r="H48987" s="6"/>
      <c r="I48987" s="13" t="str">
        <f>IF(Table1_6[[#This Row],[Discount Percentage]]&gt;=0.5, "Yes", "No")</f>
        <v>No</v>
      </c>
      <c r="J48987" s="6">
        <v>3.5</v>
      </c>
      <c r="K48987" s="6">
        <v>24</v>
      </c>
      <c r="L48987" s="6" t="s">
        <v>22521</v>
      </c>
      <c r="M48987" s="6" t="s">
        <v>23636</v>
      </c>
      <c r="P48987" s="6"/>
    </row>
    <row r="48988" spans="1:16">
      <c r="A48988" s="6" t="s">
        <v>12834</v>
      </c>
      <c r="B48988" s="6" t="s">
        <v>23603</v>
      </c>
      <c r="C48988" s="6" t="s">
        <v>19107</v>
      </c>
      <c r="D48988" s="6">
        <v>1149</v>
      </c>
      <c r="E48988" s="6">
        <v>1899</v>
      </c>
      <c r="F48988" s="6">
        <f>Table1_6[[#This Row],[Actual Price]]*Table1_6[[#This Row],[Rating Count]]</f>
        <v>45576</v>
      </c>
      <c r="G48988" s="6">
        <v>0.39</v>
      </c>
      <c r="H48988" s="6"/>
      <c r="I48988" s="13" t="str">
        <f>IF(Table1_6[[#This Row],[Discount Percentage]]&gt;=0.5, "Yes", "No")</f>
        <v>No</v>
      </c>
      <c r="J48988" s="6">
        <v>3.5</v>
      </c>
      <c r="K48988" s="6">
        <v>24</v>
      </c>
      <c r="L48988" s="6" t="s">
        <v>22522</v>
      </c>
      <c r="M48988" s="6" t="s">
        <v>23636</v>
      </c>
      <c r="P48988" s="6"/>
    </row>
    <row r="48989" spans="1:16">
      <c r="A48989" s="6" t="s">
        <v>12844</v>
      </c>
      <c r="B48989" s="6" t="s">
        <v>23604</v>
      </c>
      <c r="C48989" s="6" t="s">
        <v>16412</v>
      </c>
      <c r="D48989" s="6">
        <v>457</v>
      </c>
      <c r="E48989" s="6">
        <v>799</v>
      </c>
      <c r="F48989" s="6">
        <f>Table1_6[[#This Row],[Actual Price]]*Table1_6[[#This Row],[Rating Count]]</f>
        <v>1492532</v>
      </c>
      <c r="G48989" s="6">
        <v>0.43</v>
      </c>
      <c r="H48989" s="6"/>
      <c r="I48989" s="13" t="str">
        <f>IF(Table1_6[[#This Row],[Discount Percentage]]&gt;=0.5, "Yes", "No")</f>
        <v>No</v>
      </c>
      <c r="J48989" s="6">
        <v>4.3</v>
      </c>
      <c r="K48989" s="6">
        <v>1868</v>
      </c>
      <c r="L48989" s="6" t="s">
        <v>22523</v>
      </c>
      <c r="M48989" s="6" t="s">
        <v>23636</v>
      </c>
      <c r="P48989" s="6"/>
    </row>
    <row r="48990" spans="1:16">
      <c r="A48990" s="6" t="s">
        <v>12844</v>
      </c>
      <c r="B48990" s="6" t="s">
        <v>23604</v>
      </c>
      <c r="C48990" s="6" t="s">
        <v>16412</v>
      </c>
      <c r="D48990" s="6">
        <v>457</v>
      </c>
      <c r="E48990" s="6">
        <v>799</v>
      </c>
      <c r="F48990" s="6">
        <f>Table1_6[[#This Row],[Actual Price]]*Table1_6[[#This Row],[Rating Count]]</f>
        <v>1492532</v>
      </c>
      <c r="G48990" s="6">
        <v>0.43</v>
      </c>
      <c r="H48990" s="6"/>
      <c r="I48990" s="13" t="str">
        <f>IF(Table1_6[[#This Row],[Discount Percentage]]&gt;=0.5, "Yes", "No")</f>
        <v>No</v>
      </c>
      <c r="J48990" s="6">
        <v>4.3</v>
      </c>
      <c r="K48990" s="6">
        <v>1868</v>
      </c>
      <c r="L48990" s="6" t="s">
        <v>22524</v>
      </c>
      <c r="M48990" s="6" t="s">
        <v>23636</v>
      </c>
      <c r="P48990" s="6"/>
    </row>
    <row r="48991" spans="1:16">
      <c r="A48991" s="6" t="s">
        <v>12844</v>
      </c>
      <c r="B48991" s="6" t="s">
        <v>23604</v>
      </c>
      <c r="C48991" s="6" t="s">
        <v>16412</v>
      </c>
      <c r="D48991" s="6">
        <v>457</v>
      </c>
      <c r="E48991" s="6">
        <v>799</v>
      </c>
      <c r="F48991" s="6">
        <f>Table1_6[[#This Row],[Actual Price]]*Table1_6[[#This Row],[Rating Count]]</f>
        <v>1492532</v>
      </c>
      <c r="G48991" s="6">
        <v>0.43</v>
      </c>
      <c r="H48991" s="6"/>
      <c r="I48991" s="13" t="str">
        <f>IF(Table1_6[[#This Row],[Discount Percentage]]&gt;=0.5, "Yes", "No")</f>
        <v>No</v>
      </c>
      <c r="J48991" s="6">
        <v>4.3</v>
      </c>
      <c r="K48991" s="6">
        <v>1868</v>
      </c>
      <c r="L48991" s="6" t="s">
        <v>22525</v>
      </c>
      <c r="M48991" s="6" t="s">
        <v>23636</v>
      </c>
      <c r="P48991" s="6"/>
    </row>
    <row r="48992" spans="1:16">
      <c r="A48992" s="6" t="s">
        <v>12844</v>
      </c>
      <c r="B48992" s="6" t="s">
        <v>23604</v>
      </c>
      <c r="C48992" s="6" t="s">
        <v>16412</v>
      </c>
      <c r="D48992" s="6">
        <v>457</v>
      </c>
      <c r="E48992" s="6">
        <v>799</v>
      </c>
      <c r="F48992" s="6">
        <f>Table1_6[[#This Row],[Actual Price]]*Table1_6[[#This Row],[Rating Count]]</f>
        <v>1492532</v>
      </c>
      <c r="G48992" s="6">
        <v>0.43</v>
      </c>
      <c r="H48992" s="6"/>
      <c r="I48992" s="13" t="str">
        <f>IF(Table1_6[[#This Row],[Discount Percentage]]&gt;=0.5, "Yes", "No")</f>
        <v>No</v>
      </c>
      <c r="J48992" s="6">
        <v>4.3</v>
      </c>
      <c r="K48992" s="6">
        <v>1868</v>
      </c>
      <c r="L48992" s="6" t="s">
        <v>22526</v>
      </c>
      <c r="M48992" s="6" t="s">
        <v>23636</v>
      </c>
      <c r="P48992" s="6"/>
    </row>
    <row r="48993" spans="1:16">
      <c r="A48993" s="6" t="s">
        <v>12844</v>
      </c>
      <c r="B48993" s="6" t="s">
        <v>23604</v>
      </c>
      <c r="C48993" s="6" t="s">
        <v>16412</v>
      </c>
      <c r="D48993" s="6">
        <v>457</v>
      </c>
      <c r="E48993" s="6">
        <v>799</v>
      </c>
      <c r="F48993" s="6">
        <f>Table1_6[[#This Row],[Actual Price]]*Table1_6[[#This Row],[Rating Count]]</f>
        <v>1492532</v>
      </c>
      <c r="G48993" s="6">
        <v>0.43</v>
      </c>
      <c r="H48993" s="6"/>
      <c r="I48993" s="13" t="str">
        <f>IF(Table1_6[[#This Row],[Discount Percentage]]&gt;=0.5, "Yes", "No")</f>
        <v>No</v>
      </c>
      <c r="J48993" s="6">
        <v>4.3</v>
      </c>
      <c r="K48993" s="6">
        <v>1868</v>
      </c>
      <c r="L48993" s="6" t="s">
        <v>22527</v>
      </c>
      <c r="M48993" s="6" t="s">
        <v>23636</v>
      </c>
      <c r="P48993" s="6"/>
    </row>
    <row r="48994" spans="1:16">
      <c r="A48994" s="6" t="s">
        <v>12844</v>
      </c>
      <c r="B48994" s="6" t="s">
        <v>23604</v>
      </c>
      <c r="C48994" s="6" t="s">
        <v>16412</v>
      </c>
      <c r="D48994" s="6">
        <v>457</v>
      </c>
      <c r="E48994" s="6">
        <v>799</v>
      </c>
      <c r="F48994" s="6">
        <f>Table1_6[[#This Row],[Actual Price]]*Table1_6[[#This Row],[Rating Count]]</f>
        <v>1492532</v>
      </c>
      <c r="G48994" s="6">
        <v>0.43</v>
      </c>
      <c r="H48994" s="6"/>
      <c r="I48994" s="13" t="str">
        <f>IF(Table1_6[[#This Row],[Discount Percentage]]&gt;=0.5, "Yes", "No")</f>
        <v>No</v>
      </c>
      <c r="J48994" s="6">
        <v>4.3</v>
      </c>
      <c r="K48994" s="6">
        <v>1868</v>
      </c>
      <c r="L48994" s="6" t="s">
        <v>22528</v>
      </c>
      <c r="M48994" s="6" t="s">
        <v>23636</v>
      </c>
      <c r="P48994" s="6"/>
    </row>
    <row r="48995" spans="1:16">
      <c r="A48995" s="6" t="s">
        <v>12844</v>
      </c>
      <c r="B48995" s="6" t="s">
        <v>23604</v>
      </c>
      <c r="C48995" s="6" t="s">
        <v>16412</v>
      </c>
      <c r="D48995" s="6">
        <v>457</v>
      </c>
      <c r="E48995" s="6">
        <v>799</v>
      </c>
      <c r="F48995" s="6">
        <f>Table1_6[[#This Row],[Actual Price]]*Table1_6[[#This Row],[Rating Count]]</f>
        <v>1492532</v>
      </c>
      <c r="G48995" s="6">
        <v>0.43</v>
      </c>
      <c r="H48995" s="6"/>
      <c r="I48995" s="13" t="str">
        <f>IF(Table1_6[[#This Row],[Discount Percentage]]&gt;=0.5, "Yes", "No")</f>
        <v>No</v>
      </c>
      <c r="J48995" s="6">
        <v>4.3</v>
      </c>
      <c r="K48995" s="6">
        <v>1868</v>
      </c>
      <c r="L48995" s="6" t="s">
        <v>22529</v>
      </c>
      <c r="M48995" s="6" t="s">
        <v>23636</v>
      </c>
      <c r="P48995" s="6"/>
    </row>
    <row r="48996" spans="1:16">
      <c r="A48996" s="6" t="s">
        <v>12844</v>
      </c>
      <c r="B48996" s="6" t="s">
        <v>23604</v>
      </c>
      <c r="C48996" s="6" t="s">
        <v>16412</v>
      </c>
      <c r="D48996" s="6">
        <v>457</v>
      </c>
      <c r="E48996" s="6">
        <v>799</v>
      </c>
      <c r="F48996" s="6">
        <f>Table1_6[[#This Row],[Actual Price]]*Table1_6[[#This Row],[Rating Count]]</f>
        <v>1492532</v>
      </c>
      <c r="G48996" s="6">
        <v>0.43</v>
      </c>
      <c r="H48996" s="6"/>
      <c r="I48996" s="13" t="str">
        <f>IF(Table1_6[[#This Row],[Discount Percentage]]&gt;=0.5, "Yes", "No")</f>
        <v>No</v>
      </c>
      <c r="J48996" s="6">
        <v>4.3</v>
      </c>
      <c r="K48996" s="6">
        <v>1868</v>
      </c>
      <c r="L48996" s="6" t="s">
        <v>22530</v>
      </c>
      <c r="M48996" s="6" t="s">
        <v>23636</v>
      </c>
      <c r="P48996" s="6"/>
    </row>
    <row r="48997" spans="1:16">
      <c r="A48997" s="6" t="s">
        <v>12844</v>
      </c>
      <c r="B48997" s="6" t="s">
        <v>23604</v>
      </c>
      <c r="C48997" s="6" t="s">
        <v>19093</v>
      </c>
      <c r="D48997" s="6">
        <v>457</v>
      </c>
      <c r="E48997" s="6">
        <v>799</v>
      </c>
      <c r="F48997" s="6">
        <f>Table1_6[[#This Row],[Actual Price]]*Table1_6[[#This Row],[Rating Count]]</f>
        <v>1492532</v>
      </c>
      <c r="G48997" s="6">
        <v>0.43</v>
      </c>
      <c r="H48997" s="6"/>
      <c r="I48997" s="13" t="str">
        <f>IF(Table1_6[[#This Row],[Discount Percentage]]&gt;=0.5, "Yes", "No")</f>
        <v>No</v>
      </c>
      <c r="J48997" s="6">
        <v>4.3</v>
      </c>
      <c r="K48997" s="6">
        <v>1868</v>
      </c>
      <c r="L48997" s="6" t="s">
        <v>22523</v>
      </c>
      <c r="M48997" s="6" t="s">
        <v>23636</v>
      </c>
      <c r="P48997" s="6"/>
    </row>
    <row r="48998" spans="1:16">
      <c r="A48998" s="6" t="s">
        <v>12844</v>
      </c>
      <c r="B48998" s="6" t="s">
        <v>23604</v>
      </c>
      <c r="C48998" s="6" t="s">
        <v>19093</v>
      </c>
      <c r="D48998" s="6">
        <v>457</v>
      </c>
      <c r="E48998" s="6">
        <v>799</v>
      </c>
      <c r="F48998" s="6">
        <f>Table1_6[[#This Row],[Actual Price]]*Table1_6[[#This Row],[Rating Count]]</f>
        <v>1492532</v>
      </c>
      <c r="G48998" s="6">
        <v>0.43</v>
      </c>
      <c r="H48998" s="6"/>
      <c r="I48998" s="13" t="str">
        <f>IF(Table1_6[[#This Row],[Discount Percentage]]&gt;=0.5, "Yes", "No")</f>
        <v>No</v>
      </c>
      <c r="J48998" s="6">
        <v>4.3</v>
      </c>
      <c r="K48998" s="6">
        <v>1868</v>
      </c>
      <c r="L48998" s="6" t="s">
        <v>22524</v>
      </c>
      <c r="M48998" s="6" t="s">
        <v>23636</v>
      </c>
      <c r="P48998" s="6"/>
    </row>
    <row r="48999" spans="1:16">
      <c r="A48999" s="6" t="s">
        <v>12844</v>
      </c>
      <c r="B48999" s="6" t="s">
        <v>23604</v>
      </c>
      <c r="C48999" s="6" t="s">
        <v>19093</v>
      </c>
      <c r="D48999" s="6">
        <v>457</v>
      </c>
      <c r="E48999" s="6">
        <v>799</v>
      </c>
      <c r="F48999" s="6">
        <f>Table1_6[[#This Row],[Actual Price]]*Table1_6[[#This Row],[Rating Count]]</f>
        <v>1492532</v>
      </c>
      <c r="G48999" s="6">
        <v>0.43</v>
      </c>
      <c r="H48999" s="6"/>
      <c r="I48999" s="13" t="str">
        <f>IF(Table1_6[[#This Row],[Discount Percentage]]&gt;=0.5, "Yes", "No")</f>
        <v>No</v>
      </c>
      <c r="J48999" s="6">
        <v>4.3</v>
      </c>
      <c r="K48999" s="6">
        <v>1868</v>
      </c>
      <c r="L48999" s="6" t="s">
        <v>22525</v>
      </c>
      <c r="M48999" s="6" t="s">
        <v>23636</v>
      </c>
      <c r="P48999" s="6"/>
    </row>
    <row r="49000" spans="1:16">
      <c r="A49000" s="6" t="s">
        <v>12844</v>
      </c>
      <c r="B49000" s="6" t="s">
        <v>23604</v>
      </c>
      <c r="C49000" s="6" t="s">
        <v>19093</v>
      </c>
      <c r="D49000" s="6">
        <v>457</v>
      </c>
      <c r="E49000" s="6">
        <v>799</v>
      </c>
      <c r="F49000" s="6">
        <f>Table1_6[[#This Row],[Actual Price]]*Table1_6[[#This Row],[Rating Count]]</f>
        <v>1492532</v>
      </c>
      <c r="G49000" s="6">
        <v>0.43</v>
      </c>
      <c r="H49000" s="6"/>
      <c r="I49000" s="13" t="str">
        <f>IF(Table1_6[[#This Row],[Discount Percentage]]&gt;=0.5, "Yes", "No")</f>
        <v>No</v>
      </c>
      <c r="J49000" s="6">
        <v>4.3</v>
      </c>
      <c r="K49000" s="6">
        <v>1868</v>
      </c>
      <c r="L49000" s="6" t="s">
        <v>22526</v>
      </c>
      <c r="M49000" s="6" t="s">
        <v>23636</v>
      </c>
      <c r="P49000" s="6"/>
    </row>
    <row r="49001" spans="1:16">
      <c r="A49001" s="6" t="s">
        <v>12844</v>
      </c>
      <c r="B49001" s="6" t="s">
        <v>23604</v>
      </c>
      <c r="C49001" s="6" t="s">
        <v>19093</v>
      </c>
      <c r="D49001" s="6">
        <v>457</v>
      </c>
      <c r="E49001" s="6">
        <v>799</v>
      </c>
      <c r="F49001" s="6">
        <f>Table1_6[[#This Row],[Actual Price]]*Table1_6[[#This Row],[Rating Count]]</f>
        <v>1492532</v>
      </c>
      <c r="G49001" s="6">
        <v>0.43</v>
      </c>
      <c r="H49001" s="6"/>
      <c r="I49001" s="13" t="str">
        <f>IF(Table1_6[[#This Row],[Discount Percentage]]&gt;=0.5, "Yes", "No")</f>
        <v>No</v>
      </c>
      <c r="J49001" s="6">
        <v>4.3</v>
      </c>
      <c r="K49001" s="6">
        <v>1868</v>
      </c>
      <c r="L49001" s="6" t="s">
        <v>22527</v>
      </c>
      <c r="M49001" s="6" t="s">
        <v>23636</v>
      </c>
      <c r="P49001" s="6"/>
    </row>
    <row r="49002" spans="1:16">
      <c r="A49002" s="6" t="s">
        <v>12844</v>
      </c>
      <c r="B49002" s="6" t="s">
        <v>23604</v>
      </c>
      <c r="C49002" s="6" t="s">
        <v>19093</v>
      </c>
      <c r="D49002" s="6">
        <v>457</v>
      </c>
      <c r="E49002" s="6">
        <v>799</v>
      </c>
      <c r="F49002" s="6">
        <f>Table1_6[[#This Row],[Actual Price]]*Table1_6[[#This Row],[Rating Count]]</f>
        <v>1492532</v>
      </c>
      <c r="G49002" s="6">
        <v>0.43</v>
      </c>
      <c r="H49002" s="6"/>
      <c r="I49002" s="13" t="str">
        <f>IF(Table1_6[[#This Row],[Discount Percentage]]&gt;=0.5, "Yes", "No")</f>
        <v>No</v>
      </c>
      <c r="J49002" s="6">
        <v>4.3</v>
      </c>
      <c r="K49002" s="6">
        <v>1868</v>
      </c>
      <c r="L49002" s="6" t="s">
        <v>22528</v>
      </c>
      <c r="M49002" s="6" t="s">
        <v>23636</v>
      </c>
      <c r="P49002" s="6"/>
    </row>
    <row r="49003" spans="1:16">
      <c r="A49003" s="6" t="s">
        <v>12844</v>
      </c>
      <c r="B49003" s="6" t="s">
        <v>23604</v>
      </c>
      <c r="C49003" s="6" t="s">
        <v>19093</v>
      </c>
      <c r="D49003" s="6">
        <v>457</v>
      </c>
      <c r="E49003" s="6">
        <v>799</v>
      </c>
      <c r="F49003" s="6">
        <f>Table1_6[[#This Row],[Actual Price]]*Table1_6[[#This Row],[Rating Count]]</f>
        <v>1492532</v>
      </c>
      <c r="G49003" s="6">
        <v>0.43</v>
      </c>
      <c r="H49003" s="6"/>
      <c r="I49003" s="13" t="str">
        <f>IF(Table1_6[[#This Row],[Discount Percentage]]&gt;=0.5, "Yes", "No")</f>
        <v>No</v>
      </c>
      <c r="J49003" s="6">
        <v>4.3</v>
      </c>
      <c r="K49003" s="6">
        <v>1868</v>
      </c>
      <c r="L49003" s="6" t="s">
        <v>22529</v>
      </c>
      <c r="M49003" s="6" t="s">
        <v>23636</v>
      </c>
      <c r="P49003" s="6"/>
    </row>
    <row r="49004" spans="1:16">
      <c r="A49004" s="6" t="s">
        <v>12844</v>
      </c>
      <c r="B49004" s="6" t="s">
        <v>23604</v>
      </c>
      <c r="C49004" s="6" t="s">
        <v>19093</v>
      </c>
      <c r="D49004" s="6">
        <v>457</v>
      </c>
      <c r="E49004" s="6">
        <v>799</v>
      </c>
      <c r="F49004" s="6">
        <f>Table1_6[[#This Row],[Actual Price]]*Table1_6[[#This Row],[Rating Count]]</f>
        <v>1492532</v>
      </c>
      <c r="G49004" s="6">
        <v>0.43</v>
      </c>
      <c r="H49004" s="6"/>
      <c r="I49004" s="13" t="str">
        <f>IF(Table1_6[[#This Row],[Discount Percentage]]&gt;=0.5, "Yes", "No")</f>
        <v>No</v>
      </c>
      <c r="J49004" s="6">
        <v>4.3</v>
      </c>
      <c r="K49004" s="6">
        <v>1868</v>
      </c>
      <c r="L49004" s="6" t="s">
        <v>22530</v>
      </c>
      <c r="M49004" s="6" t="s">
        <v>23636</v>
      </c>
      <c r="P49004" s="6"/>
    </row>
    <row r="49005" spans="1:16">
      <c r="A49005" s="6" t="s">
        <v>12844</v>
      </c>
      <c r="B49005" s="6" t="s">
        <v>23604</v>
      </c>
      <c r="C49005" s="6" t="s">
        <v>19125</v>
      </c>
      <c r="D49005" s="6">
        <v>457</v>
      </c>
      <c r="E49005" s="6">
        <v>799</v>
      </c>
      <c r="F49005" s="6">
        <f>Table1_6[[#This Row],[Actual Price]]*Table1_6[[#This Row],[Rating Count]]</f>
        <v>1492532</v>
      </c>
      <c r="G49005" s="6">
        <v>0.43</v>
      </c>
      <c r="H49005" s="6"/>
      <c r="I49005" s="13" t="str">
        <f>IF(Table1_6[[#This Row],[Discount Percentage]]&gt;=0.5, "Yes", "No")</f>
        <v>No</v>
      </c>
      <c r="J49005" s="6">
        <v>4.3</v>
      </c>
      <c r="K49005" s="6">
        <v>1868</v>
      </c>
      <c r="L49005" s="6" t="s">
        <v>22523</v>
      </c>
      <c r="M49005" s="6" t="s">
        <v>23636</v>
      </c>
      <c r="P49005" s="6"/>
    </row>
    <row r="49006" spans="1:16">
      <c r="A49006" s="6" t="s">
        <v>12844</v>
      </c>
      <c r="B49006" s="6" t="s">
        <v>23604</v>
      </c>
      <c r="C49006" s="6" t="s">
        <v>19125</v>
      </c>
      <c r="D49006" s="6">
        <v>457</v>
      </c>
      <c r="E49006" s="6">
        <v>799</v>
      </c>
      <c r="F49006" s="6">
        <f>Table1_6[[#This Row],[Actual Price]]*Table1_6[[#This Row],[Rating Count]]</f>
        <v>1492532</v>
      </c>
      <c r="G49006" s="6">
        <v>0.43</v>
      </c>
      <c r="H49006" s="6"/>
      <c r="I49006" s="13" t="str">
        <f>IF(Table1_6[[#This Row],[Discount Percentage]]&gt;=0.5, "Yes", "No")</f>
        <v>No</v>
      </c>
      <c r="J49006" s="6">
        <v>4.3</v>
      </c>
      <c r="K49006" s="6">
        <v>1868</v>
      </c>
      <c r="L49006" s="6" t="s">
        <v>22524</v>
      </c>
      <c r="M49006" s="6" t="s">
        <v>23636</v>
      </c>
      <c r="P49006" s="6"/>
    </row>
    <row r="49007" spans="1:16">
      <c r="A49007" s="6" t="s">
        <v>12844</v>
      </c>
      <c r="B49007" s="6" t="s">
        <v>23604</v>
      </c>
      <c r="C49007" s="6" t="s">
        <v>19125</v>
      </c>
      <c r="D49007" s="6">
        <v>457</v>
      </c>
      <c r="E49007" s="6">
        <v>799</v>
      </c>
      <c r="F49007" s="6">
        <f>Table1_6[[#This Row],[Actual Price]]*Table1_6[[#This Row],[Rating Count]]</f>
        <v>1492532</v>
      </c>
      <c r="G49007" s="6">
        <v>0.43</v>
      </c>
      <c r="H49007" s="6"/>
      <c r="I49007" s="13" t="str">
        <f>IF(Table1_6[[#This Row],[Discount Percentage]]&gt;=0.5, "Yes", "No")</f>
        <v>No</v>
      </c>
      <c r="J49007" s="6">
        <v>4.3</v>
      </c>
      <c r="K49007" s="6">
        <v>1868</v>
      </c>
      <c r="L49007" s="6" t="s">
        <v>22525</v>
      </c>
      <c r="M49007" s="6" t="s">
        <v>23636</v>
      </c>
      <c r="P49007" s="6"/>
    </row>
    <row r="49008" spans="1:16">
      <c r="A49008" s="6" t="s">
        <v>12844</v>
      </c>
      <c r="B49008" s="6" t="s">
        <v>23604</v>
      </c>
      <c r="C49008" s="6" t="s">
        <v>19125</v>
      </c>
      <c r="D49008" s="6">
        <v>457</v>
      </c>
      <c r="E49008" s="6">
        <v>799</v>
      </c>
      <c r="F49008" s="6">
        <f>Table1_6[[#This Row],[Actual Price]]*Table1_6[[#This Row],[Rating Count]]</f>
        <v>1492532</v>
      </c>
      <c r="G49008" s="6">
        <v>0.43</v>
      </c>
      <c r="H49008" s="6"/>
      <c r="I49008" s="13" t="str">
        <f>IF(Table1_6[[#This Row],[Discount Percentage]]&gt;=0.5, "Yes", "No")</f>
        <v>No</v>
      </c>
      <c r="J49008" s="6">
        <v>4.3</v>
      </c>
      <c r="K49008" s="6">
        <v>1868</v>
      </c>
      <c r="L49008" s="6" t="s">
        <v>22526</v>
      </c>
      <c r="M49008" s="6" t="s">
        <v>23636</v>
      </c>
      <c r="P49008" s="6"/>
    </row>
    <row r="49009" spans="1:16">
      <c r="A49009" s="6" t="s">
        <v>12844</v>
      </c>
      <c r="B49009" s="6" t="s">
        <v>23604</v>
      </c>
      <c r="C49009" s="6" t="s">
        <v>19125</v>
      </c>
      <c r="D49009" s="6">
        <v>457</v>
      </c>
      <c r="E49009" s="6">
        <v>799</v>
      </c>
      <c r="F49009" s="6">
        <f>Table1_6[[#This Row],[Actual Price]]*Table1_6[[#This Row],[Rating Count]]</f>
        <v>1492532</v>
      </c>
      <c r="G49009" s="6">
        <v>0.43</v>
      </c>
      <c r="H49009" s="6"/>
      <c r="I49009" s="13" t="str">
        <f>IF(Table1_6[[#This Row],[Discount Percentage]]&gt;=0.5, "Yes", "No")</f>
        <v>No</v>
      </c>
      <c r="J49009" s="6">
        <v>4.3</v>
      </c>
      <c r="K49009" s="6">
        <v>1868</v>
      </c>
      <c r="L49009" s="6" t="s">
        <v>22527</v>
      </c>
      <c r="M49009" s="6" t="s">
        <v>23636</v>
      </c>
      <c r="P49009" s="6"/>
    </row>
    <row r="49010" spans="1:16">
      <c r="A49010" s="6" t="s">
        <v>12844</v>
      </c>
      <c r="B49010" s="6" t="s">
        <v>23604</v>
      </c>
      <c r="C49010" s="6" t="s">
        <v>19125</v>
      </c>
      <c r="D49010" s="6">
        <v>457</v>
      </c>
      <c r="E49010" s="6">
        <v>799</v>
      </c>
      <c r="F49010" s="6">
        <f>Table1_6[[#This Row],[Actual Price]]*Table1_6[[#This Row],[Rating Count]]</f>
        <v>1492532</v>
      </c>
      <c r="G49010" s="6">
        <v>0.43</v>
      </c>
      <c r="H49010" s="6"/>
      <c r="I49010" s="13" t="str">
        <f>IF(Table1_6[[#This Row],[Discount Percentage]]&gt;=0.5, "Yes", "No")</f>
        <v>No</v>
      </c>
      <c r="J49010" s="6">
        <v>4.3</v>
      </c>
      <c r="K49010" s="6">
        <v>1868</v>
      </c>
      <c r="L49010" s="6" t="s">
        <v>22528</v>
      </c>
      <c r="M49010" s="6" t="s">
        <v>23636</v>
      </c>
      <c r="P49010" s="6"/>
    </row>
    <row r="49011" spans="1:16">
      <c r="A49011" s="6" t="s">
        <v>12844</v>
      </c>
      <c r="B49011" s="6" t="s">
        <v>23604</v>
      </c>
      <c r="C49011" s="6" t="s">
        <v>19125</v>
      </c>
      <c r="D49011" s="6">
        <v>457</v>
      </c>
      <c r="E49011" s="6">
        <v>799</v>
      </c>
      <c r="F49011" s="6">
        <f>Table1_6[[#This Row],[Actual Price]]*Table1_6[[#This Row],[Rating Count]]</f>
        <v>1492532</v>
      </c>
      <c r="G49011" s="6">
        <v>0.43</v>
      </c>
      <c r="H49011" s="6"/>
      <c r="I49011" s="13" t="str">
        <f>IF(Table1_6[[#This Row],[Discount Percentage]]&gt;=0.5, "Yes", "No")</f>
        <v>No</v>
      </c>
      <c r="J49011" s="6">
        <v>4.3</v>
      </c>
      <c r="K49011" s="6">
        <v>1868</v>
      </c>
      <c r="L49011" s="6" t="s">
        <v>22529</v>
      </c>
      <c r="M49011" s="6" t="s">
        <v>23636</v>
      </c>
      <c r="P49011" s="6"/>
    </row>
    <row r="49012" spans="1:16">
      <c r="A49012" s="6" t="s">
        <v>12844</v>
      </c>
      <c r="B49012" s="6" t="s">
        <v>23604</v>
      </c>
      <c r="C49012" s="6" t="s">
        <v>19125</v>
      </c>
      <c r="D49012" s="6">
        <v>457</v>
      </c>
      <c r="E49012" s="6">
        <v>799</v>
      </c>
      <c r="F49012" s="6">
        <f>Table1_6[[#This Row],[Actual Price]]*Table1_6[[#This Row],[Rating Count]]</f>
        <v>1492532</v>
      </c>
      <c r="G49012" s="6">
        <v>0.43</v>
      </c>
      <c r="H49012" s="6"/>
      <c r="I49012" s="13" t="str">
        <f>IF(Table1_6[[#This Row],[Discount Percentage]]&gt;=0.5, "Yes", "No")</f>
        <v>No</v>
      </c>
      <c r="J49012" s="6">
        <v>4.3</v>
      </c>
      <c r="K49012" s="6">
        <v>1868</v>
      </c>
      <c r="L49012" s="6" t="s">
        <v>22530</v>
      </c>
      <c r="M49012" s="6" t="s">
        <v>23636</v>
      </c>
      <c r="P49012" s="6"/>
    </row>
    <row r="49013" spans="1:16">
      <c r="A49013" s="6" t="s">
        <v>12844</v>
      </c>
      <c r="B49013" s="6" t="s">
        <v>23604</v>
      </c>
      <c r="C49013" s="6" t="s">
        <v>19126</v>
      </c>
      <c r="D49013" s="6">
        <v>457</v>
      </c>
      <c r="E49013" s="6">
        <v>799</v>
      </c>
      <c r="F49013" s="6">
        <f>Table1_6[[#This Row],[Actual Price]]*Table1_6[[#This Row],[Rating Count]]</f>
        <v>1492532</v>
      </c>
      <c r="G49013" s="6">
        <v>0.43</v>
      </c>
      <c r="H49013" s="6"/>
      <c r="I49013" s="13" t="str">
        <f>IF(Table1_6[[#This Row],[Discount Percentage]]&gt;=0.5, "Yes", "No")</f>
        <v>No</v>
      </c>
      <c r="J49013" s="6">
        <v>4.3</v>
      </c>
      <c r="K49013" s="6">
        <v>1868</v>
      </c>
      <c r="L49013" s="6" t="s">
        <v>22523</v>
      </c>
      <c r="M49013" s="6" t="s">
        <v>23636</v>
      </c>
      <c r="P49013" s="6"/>
    </row>
    <row r="49014" spans="1:16">
      <c r="A49014" s="6" t="s">
        <v>12844</v>
      </c>
      <c r="B49014" s="6" t="s">
        <v>23604</v>
      </c>
      <c r="C49014" s="6" t="s">
        <v>19126</v>
      </c>
      <c r="D49014" s="6">
        <v>457</v>
      </c>
      <c r="E49014" s="6">
        <v>799</v>
      </c>
      <c r="F49014" s="6">
        <f>Table1_6[[#This Row],[Actual Price]]*Table1_6[[#This Row],[Rating Count]]</f>
        <v>1492532</v>
      </c>
      <c r="G49014" s="6">
        <v>0.43</v>
      </c>
      <c r="H49014" s="6"/>
      <c r="I49014" s="13" t="str">
        <f>IF(Table1_6[[#This Row],[Discount Percentage]]&gt;=0.5, "Yes", "No")</f>
        <v>No</v>
      </c>
      <c r="J49014" s="6">
        <v>4.3</v>
      </c>
      <c r="K49014" s="6">
        <v>1868</v>
      </c>
      <c r="L49014" s="6" t="s">
        <v>22524</v>
      </c>
      <c r="M49014" s="6" t="s">
        <v>23636</v>
      </c>
      <c r="P49014" s="6"/>
    </row>
    <row r="49015" spans="1:16">
      <c r="A49015" s="6" t="s">
        <v>12844</v>
      </c>
      <c r="B49015" s="6" t="s">
        <v>23604</v>
      </c>
      <c r="C49015" s="6" t="s">
        <v>19126</v>
      </c>
      <c r="D49015" s="6">
        <v>457</v>
      </c>
      <c r="E49015" s="6">
        <v>799</v>
      </c>
      <c r="F49015" s="6">
        <f>Table1_6[[#This Row],[Actual Price]]*Table1_6[[#This Row],[Rating Count]]</f>
        <v>1492532</v>
      </c>
      <c r="G49015" s="6">
        <v>0.43</v>
      </c>
      <c r="H49015" s="6"/>
      <c r="I49015" s="13" t="str">
        <f>IF(Table1_6[[#This Row],[Discount Percentage]]&gt;=0.5, "Yes", "No")</f>
        <v>No</v>
      </c>
      <c r="J49015" s="6">
        <v>4.3</v>
      </c>
      <c r="K49015" s="6">
        <v>1868</v>
      </c>
      <c r="L49015" s="6" t="s">
        <v>22525</v>
      </c>
      <c r="M49015" s="6" t="s">
        <v>23636</v>
      </c>
      <c r="P49015" s="6"/>
    </row>
    <row r="49016" spans="1:16">
      <c r="A49016" s="6" t="s">
        <v>12844</v>
      </c>
      <c r="B49016" s="6" t="s">
        <v>23604</v>
      </c>
      <c r="C49016" s="6" t="s">
        <v>19126</v>
      </c>
      <c r="D49016" s="6">
        <v>457</v>
      </c>
      <c r="E49016" s="6">
        <v>799</v>
      </c>
      <c r="F49016" s="6">
        <f>Table1_6[[#This Row],[Actual Price]]*Table1_6[[#This Row],[Rating Count]]</f>
        <v>1492532</v>
      </c>
      <c r="G49016" s="6">
        <v>0.43</v>
      </c>
      <c r="H49016" s="6"/>
      <c r="I49016" s="13" t="str">
        <f>IF(Table1_6[[#This Row],[Discount Percentage]]&gt;=0.5, "Yes", "No")</f>
        <v>No</v>
      </c>
      <c r="J49016" s="6">
        <v>4.3</v>
      </c>
      <c r="K49016" s="6">
        <v>1868</v>
      </c>
      <c r="L49016" s="6" t="s">
        <v>22526</v>
      </c>
      <c r="M49016" s="6" t="s">
        <v>23636</v>
      </c>
      <c r="P49016" s="6"/>
    </row>
    <row r="49017" spans="1:16">
      <c r="A49017" s="6" t="s">
        <v>12844</v>
      </c>
      <c r="B49017" s="6" t="s">
        <v>23604</v>
      </c>
      <c r="C49017" s="6" t="s">
        <v>19126</v>
      </c>
      <c r="D49017" s="6">
        <v>457</v>
      </c>
      <c r="E49017" s="6">
        <v>799</v>
      </c>
      <c r="F49017" s="6">
        <f>Table1_6[[#This Row],[Actual Price]]*Table1_6[[#This Row],[Rating Count]]</f>
        <v>1492532</v>
      </c>
      <c r="G49017" s="6">
        <v>0.43</v>
      </c>
      <c r="H49017" s="6"/>
      <c r="I49017" s="13" t="str">
        <f>IF(Table1_6[[#This Row],[Discount Percentage]]&gt;=0.5, "Yes", "No")</f>
        <v>No</v>
      </c>
      <c r="J49017" s="6">
        <v>4.3</v>
      </c>
      <c r="K49017" s="6">
        <v>1868</v>
      </c>
      <c r="L49017" s="6" t="s">
        <v>22527</v>
      </c>
      <c r="M49017" s="6" t="s">
        <v>23636</v>
      </c>
      <c r="P49017" s="6"/>
    </row>
    <row r="49018" spans="1:16">
      <c r="A49018" s="6" t="s">
        <v>12844</v>
      </c>
      <c r="B49018" s="6" t="s">
        <v>23604</v>
      </c>
      <c r="C49018" s="6" t="s">
        <v>19126</v>
      </c>
      <c r="D49018" s="6">
        <v>457</v>
      </c>
      <c r="E49018" s="6">
        <v>799</v>
      </c>
      <c r="F49018" s="6">
        <f>Table1_6[[#This Row],[Actual Price]]*Table1_6[[#This Row],[Rating Count]]</f>
        <v>1492532</v>
      </c>
      <c r="G49018" s="6">
        <v>0.43</v>
      </c>
      <c r="H49018" s="6"/>
      <c r="I49018" s="13" t="str">
        <f>IF(Table1_6[[#This Row],[Discount Percentage]]&gt;=0.5, "Yes", "No")</f>
        <v>No</v>
      </c>
      <c r="J49018" s="6">
        <v>4.3</v>
      </c>
      <c r="K49018" s="6">
        <v>1868</v>
      </c>
      <c r="L49018" s="6" t="s">
        <v>22528</v>
      </c>
      <c r="M49018" s="6" t="s">
        <v>23636</v>
      </c>
      <c r="P49018" s="6"/>
    </row>
    <row r="49019" spans="1:16">
      <c r="A49019" s="6" t="s">
        <v>12844</v>
      </c>
      <c r="B49019" s="6" t="s">
        <v>23604</v>
      </c>
      <c r="C49019" s="6" t="s">
        <v>19126</v>
      </c>
      <c r="D49019" s="6">
        <v>457</v>
      </c>
      <c r="E49019" s="6">
        <v>799</v>
      </c>
      <c r="F49019" s="6">
        <f>Table1_6[[#This Row],[Actual Price]]*Table1_6[[#This Row],[Rating Count]]</f>
        <v>1492532</v>
      </c>
      <c r="G49019" s="6">
        <v>0.43</v>
      </c>
      <c r="H49019" s="6"/>
      <c r="I49019" s="13" t="str">
        <f>IF(Table1_6[[#This Row],[Discount Percentage]]&gt;=0.5, "Yes", "No")</f>
        <v>No</v>
      </c>
      <c r="J49019" s="6">
        <v>4.3</v>
      </c>
      <c r="K49019" s="6">
        <v>1868</v>
      </c>
      <c r="L49019" s="6" t="s">
        <v>22529</v>
      </c>
      <c r="M49019" s="6" t="s">
        <v>23636</v>
      </c>
      <c r="P49019" s="6"/>
    </row>
    <row r="49020" spans="1:16">
      <c r="A49020" s="6" t="s">
        <v>12844</v>
      </c>
      <c r="B49020" s="6" t="s">
        <v>23604</v>
      </c>
      <c r="C49020" s="6" t="s">
        <v>19126</v>
      </c>
      <c r="D49020" s="6">
        <v>457</v>
      </c>
      <c r="E49020" s="6">
        <v>799</v>
      </c>
      <c r="F49020" s="6">
        <f>Table1_6[[#This Row],[Actual Price]]*Table1_6[[#This Row],[Rating Count]]</f>
        <v>1492532</v>
      </c>
      <c r="G49020" s="6">
        <v>0.43</v>
      </c>
      <c r="H49020" s="6"/>
      <c r="I49020" s="13" t="str">
        <f>IF(Table1_6[[#This Row],[Discount Percentage]]&gt;=0.5, "Yes", "No")</f>
        <v>No</v>
      </c>
      <c r="J49020" s="6">
        <v>4.3</v>
      </c>
      <c r="K49020" s="6">
        <v>1868</v>
      </c>
      <c r="L49020" s="6" t="s">
        <v>22530</v>
      </c>
      <c r="M49020" s="6" t="s">
        <v>23636</v>
      </c>
      <c r="P49020" s="6"/>
    </row>
    <row r="49021" spans="1:16">
      <c r="A49021" s="6" t="s">
        <v>12844</v>
      </c>
      <c r="B49021" s="6" t="s">
        <v>23604</v>
      </c>
      <c r="C49021" s="6" t="s">
        <v>19231</v>
      </c>
      <c r="D49021" s="6">
        <v>457</v>
      </c>
      <c r="E49021" s="6">
        <v>799</v>
      </c>
      <c r="F49021" s="6">
        <f>Table1_6[[#This Row],[Actual Price]]*Table1_6[[#This Row],[Rating Count]]</f>
        <v>1492532</v>
      </c>
      <c r="G49021" s="6">
        <v>0.43</v>
      </c>
      <c r="H49021" s="6"/>
      <c r="I49021" s="13" t="str">
        <f>IF(Table1_6[[#This Row],[Discount Percentage]]&gt;=0.5, "Yes", "No")</f>
        <v>No</v>
      </c>
      <c r="J49021" s="6">
        <v>4.3</v>
      </c>
      <c r="K49021" s="6">
        <v>1868</v>
      </c>
      <c r="L49021" s="6" t="s">
        <v>22523</v>
      </c>
      <c r="M49021" s="6" t="s">
        <v>23636</v>
      </c>
      <c r="P49021" s="6"/>
    </row>
    <row r="49022" spans="1:16">
      <c r="A49022" s="6" t="s">
        <v>12844</v>
      </c>
      <c r="B49022" s="6" t="s">
        <v>23604</v>
      </c>
      <c r="C49022" s="6" t="s">
        <v>19231</v>
      </c>
      <c r="D49022" s="6">
        <v>457</v>
      </c>
      <c r="E49022" s="6">
        <v>799</v>
      </c>
      <c r="F49022" s="6">
        <f>Table1_6[[#This Row],[Actual Price]]*Table1_6[[#This Row],[Rating Count]]</f>
        <v>1492532</v>
      </c>
      <c r="G49022" s="6">
        <v>0.43</v>
      </c>
      <c r="H49022" s="6"/>
      <c r="I49022" s="13" t="str">
        <f>IF(Table1_6[[#This Row],[Discount Percentage]]&gt;=0.5, "Yes", "No")</f>
        <v>No</v>
      </c>
      <c r="J49022" s="6">
        <v>4.3</v>
      </c>
      <c r="K49022" s="6">
        <v>1868</v>
      </c>
      <c r="L49022" s="6" t="s">
        <v>22524</v>
      </c>
      <c r="M49022" s="6" t="s">
        <v>23636</v>
      </c>
      <c r="P49022" s="6"/>
    </row>
    <row r="49023" spans="1:16">
      <c r="A49023" s="6" t="s">
        <v>12844</v>
      </c>
      <c r="B49023" s="6" t="s">
        <v>23604</v>
      </c>
      <c r="C49023" s="6" t="s">
        <v>19231</v>
      </c>
      <c r="D49023" s="6">
        <v>457</v>
      </c>
      <c r="E49023" s="6">
        <v>799</v>
      </c>
      <c r="F49023" s="6">
        <f>Table1_6[[#This Row],[Actual Price]]*Table1_6[[#This Row],[Rating Count]]</f>
        <v>1492532</v>
      </c>
      <c r="G49023" s="6">
        <v>0.43</v>
      </c>
      <c r="H49023" s="6"/>
      <c r="I49023" s="13" t="str">
        <f>IF(Table1_6[[#This Row],[Discount Percentage]]&gt;=0.5, "Yes", "No")</f>
        <v>No</v>
      </c>
      <c r="J49023" s="6">
        <v>4.3</v>
      </c>
      <c r="K49023" s="6">
        <v>1868</v>
      </c>
      <c r="L49023" s="6" t="s">
        <v>22525</v>
      </c>
      <c r="M49023" s="6" t="s">
        <v>23636</v>
      </c>
      <c r="P49023" s="6"/>
    </row>
    <row r="49024" spans="1:16">
      <c r="A49024" s="6" t="s">
        <v>12844</v>
      </c>
      <c r="B49024" s="6" t="s">
        <v>23604</v>
      </c>
      <c r="C49024" s="6" t="s">
        <v>19231</v>
      </c>
      <c r="D49024" s="6">
        <v>457</v>
      </c>
      <c r="E49024" s="6">
        <v>799</v>
      </c>
      <c r="F49024" s="6">
        <f>Table1_6[[#This Row],[Actual Price]]*Table1_6[[#This Row],[Rating Count]]</f>
        <v>1492532</v>
      </c>
      <c r="G49024" s="6">
        <v>0.43</v>
      </c>
      <c r="H49024" s="6"/>
      <c r="I49024" s="13" t="str">
        <f>IF(Table1_6[[#This Row],[Discount Percentage]]&gt;=0.5, "Yes", "No")</f>
        <v>No</v>
      </c>
      <c r="J49024" s="6">
        <v>4.3</v>
      </c>
      <c r="K49024" s="6">
        <v>1868</v>
      </c>
      <c r="L49024" s="6" t="s">
        <v>22526</v>
      </c>
      <c r="M49024" s="6" t="s">
        <v>23636</v>
      </c>
      <c r="P49024" s="6"/>
    </row>
    <row r="49025" spans="1:16">
      <c r="A49025" s="6" t="s">
        <v>12844</v>
      </c>
      <c r="B49025" s="6" t="s">
        <v>23604</v>
      </c>
      <c r="C49025" s="6" t="s">
        <v>19231</v>
      </c>
      <c r="D49025" s="6">
        <v>457</v>
      </c>
      <c r="E49025" s="6">
        <v>799</v>
      </c>
      <c r="F49025" s="6">
        <f>Table1_6[[#This Row],[Actual Price]]*Table1_6[[#This Row],[Rating Count]]</f>
        <v>1492532</v>
      </c>
      <c r="G49025" s="6">
        <v>0.43</v>
      </c>
      <c r="H49025" s="6"/>
      <c r="I49025" s="13" t="str">
        <f>IF(Table1_6[[#This Row],[Discount Percentage]]&gt;=0.5, "Yes", "No")</f>
        <v>No</v>
      </c>
      <c r="J49025" s="6">
        <v>4.3</v>
      </c>
      <c r="K49025" s="6">
        <v>1868</v>
      </c>
      <c r="L49025" s="6" t="s">
        <v>22527</v>
      </c>
      <c r="M49025" s="6" t="s">
        <v>23636</v>
      </c>
      <c r="P49025" s="6"/>
    </row>
    <row r="49026" spans="1:16">
      <c r="A49026" s="6" t="s">
        <v>12844</v>
      </c>
      <c r="B49026" s="6" t="s">
        <v>23604</v>
      </c>
      <c r="C49026" s="6" t="s">
        <v>19231</v>
      </c>
      <c r="D49026" s="6">
        <v>457</v>
      </c>
      <c r="E49026" s="6">
        <v>799</v>
      </c>
      <c r="F49026" s="6">
        <f>Table1_6[[#This Row],[Actual Price]]*Table1_6[[#This Row],[Rating Count]]</f>
        <v>1492532</v>
      </c>
      <c r="G49026" s="6">
        <v>0.43</v>
      </c>
      <c r="H49026" s="6"/>
      <c r="I49026" s="13" t="str">
        <f>IF(Table1_6[[#This Row],[Discount Percentage]]&gt;=0.5, "Yes", "No")</f>
        <v>No</v>
      </c>
      <c r="J49026" s="6">
        <v>4.3</v>
      </c>
      <c r="K49026" s="6">
        <v>1868</v>
      </c>
      <c r="L49026" s="6" t="s">
        <v>22528</v>
      </c>
      <c r="M49026" s="6" t="s">
        <v>23636</v>
      </c>
      <c r="P49026" s="6"/>
    </row>
    <row r="49027" spans="1:16">
      <c r="A49027" s="6" t="s">
        <v>12844</v>
      </c>
      <c r="B49027" s="6" t="s">
        <v>23604</v>
      </c>
      <c r="C49027" s="6" t="s">
        <v>19231</v>
      </c>
      <c r="D49027" s="6">
        <v>457</v>
      </c>
      <c r="E49027" s="6">
        <v>799</v>
      </c>
      <c r="F49027" s="6">
        <f>Table1_6[[#This Row],[Actual Price]]*Table1_6[[#This Row],[Rating Count]]</f>
        <v>1492532</v>
      </c>
      <c r="G49027" s="6">
        <v>0.43</v>
      </c>
      <c r="H49027" s="6"/>
      <c r="I49027" s="13" t="str">
        <f>IF(Table1_6[[#This Row],[Discount Percentage]]&gt;=0.5, "Yes", "No")</f>
        <v>No</v>
      </c>
      <c r="J49027" s="6">
        <v>4.3</v>
      </c>
      <c r="K49027" s="6">
        <v>1868</v>
      </c>
      <c r="L49027" s="6" t="s">
        <v>22529</v>
      </c>
      <c r="M49027" s="6" t="s">
        <v>23636</v>
      </c>
      <c r="P49027" s="6"/>
    </row>
    <row r="49028" spans="1:16">
      <c r="A49028" s="6" t="s">
        <v>12844</v>
      </c>
      <c r="B49028" s="6" t="s">
        <v>23604</v>
      </c>
      <c r="C49028" s="6" t="s">
        <v>19231</v>
      </c>
      <c r="D49028" s="6">
        <v>457</v>
      </c>
      <c r="E49028" s="6">
        <v>799</v>
      </c>
      <c r="F49028" s="6">
        <f>Table1_6[[#This Row],[Actual Price]]*Table1_6[[#This Row],[Rating Count]]</f>
        <v>1492532</v>
      </c>
      <c r="G49028" s="6">
        <v>0.43</v>
      </c>
      <c r="H49028" s="6"/>
      <c r="I49028" s="13" t="str">
        <f>IF(Table1_6[[#This Row],[Discount Percentage]]&gt;=0.5, "Yes", "No")</f>
        <v>No</v>
      </c>
      <c r="J49028" s="6">
        <v>4.3</v>
      </c>
      <c r="K49028" s="6">
        <v>1868</v>
      </c>
      <c r="L49028" s="6" t="s">
        <v>22530</v>
      </c>
      <c r="M49028" s="6" t="s">
        <v>23636</v>
      </c>
      <c r="P49028" s="6"/>
    </row>
    <row r="49029" spans="1:16">
      <c r="A49029" s="6" t="s">
        <v>12844</v>
      </c>
      <c r="B49029" s="6" t="s">
        <v>23604</v>
      </c>
      <c r="C49029" s="6" t="s">
        <v>19232</v>
      </c>
      <c r="D49029" s="6">
        <v>457</v>
      </c>
      <c r="E49029" s="6">
        <v>799</v>
      </c>
      <c r="F49029" s="6">
        <f>Table1_6[[#This Row],[Actual Price]]*Table1_6[[#This Row],[Rating Count]]</f>
        <v>1492532</v>
      </c>
      <c r="G49029" s="6">
        <v>0.43</v>
      </c>
      <c r="H49029" s="6"/>
      <c r="I49029" s="13" t="str">
        <f>IF(Table1_6[[#This Row],[Discount Percentage]]&gt;=0.5, "Yes", "No")</f>
        <v>No</v>
      </c>
      <c r="J49029" s="6">
        <v>4.3</v>
      </c>
      <c r="K49029" s="6">
        <v>1868</v>
      </c>
      <c r="L49029" s="6" t="s">
        <v>22523</v>
      </c>
      <c r="M49029" s="6" t="s">
        <v>23636</v>
      </c>
      <c r="P49029" s="6"/>
    </row>
    <row r="49030" spans="1:16">
      <c r="A49030" s="6" t="s">
        <v>12844</v>
      </c>
      <c r="B49030" s="6" t="s">
        <v>23604</v>
      </c>
      <c r="C49030" s="6" t="s">
        <v>19232</v>
      </c>
      <c r="D49030" s="6">
        <v>457</v>
      </c>
      <c r="E49030" s="6">
        <v>799</v>
      </c>
      <c r="F49030" s="6">
        <f>Table1_6[[#This Row],[Actual Price]]*Table1_6[[#This Row],[Rating Count]]</f>
        <v>1492532</v>
      </c>
      <c r="G49030" s="6">
        <v>0.43</v>
      </c>
      <c r="H49030" s="6"/>
      <c r="I49030" s="13" t="str">
        <f>IF(Table1_6[[#This Row],[Discount Percentage]]&gt;=0.5, "Yes", "No")</f>
        <v>No</v>
      </c>
      <c r="J49030" s="6">
        <v>4.3</v>
      </c>
      <c r="K49030" s="6">
        <v>1868</v>
      </c>
      <c r="L49030" s="6" t="s">
        <v>22524</v>
      </c>
      <c r="M49030" s="6" t="s">
        <v>23636</v>
      </c>
      <c r="P49030" s="6"/>
    </row>
    <row r="49031" spans="1:16">
      <c r="A49031" s="6" t="s">
        <v>12844</v>
      </c>
      <c r="B49031" s="6" t="s">
        <v>23604</v>
      </c>
      <c r="C49031" s="6" t="s">
        <v>19232</v>
      </c>
      <c r="D49031" s="6">
        <v>457</v>
      </c>
      <c r="E49031" s="6">
        <v>799</v>
      </c>
      <c r="F49031" s="6">
        <f>Table1_6[[#This Row],[Actual Price]]*Table1_6[[#This Row],[Rating Count]]</f>
        <v>1492532</v>
      </c>
      <c r="G49031" s="6">
        <v>0.43</v>
      </c>
      <c r="H49031" s="6"/>
      <c r="I49031" s="13" t="str">
        <f>IF(Table1_6[[#This Row],[Discount Percentage]]&gt;=0.5, "Yes", "No")</f>
        <v>No</v>
      </c>
      <c r="J49031" s="6">
        <v>4.3</v>
      </c>
      <c r="K49031" s="6">
        <v>1868</v>
      </c>
      <c r="L49031" s="6" t="s">
        <v>22525</v>
      </c>
      <c r="M49031" s="6" t="s">
        <v>23636</v>
      </c>
      <c r="P49031" s="6"/>
    </row>
    <row r="49032" spans="1:16">
      <c r="A49032" s="6" t="s">
        <v>12844</v>
      </c>
      <c r="B49032" s="6" t="s">
        <v>23604</v>
      </c>
      <c r="C49032" s="6" t="s">
        <v>19232</v>
      </c>
      <c r="D49032" s="6">
        <v>457</v>
      </c>
      <c r="E49032" s="6">
        <v>799</v>
      </c>
      <c r="F49032" s="6">
        <f>Table1_6[[#This Row],[Actual Price]]*Table1_6[[#This Row],[Rating Count]]</f>
        <v>1492532</v>
      </c>
      <c r="G49032" s="6">
        <v>0.43</v>
      </c>
      <c r="H49032" s="6"/>
      <c r="I49032" s="13" t="str">
        <f>IF(Table1_6[[#This Row],[Discount Percentage]]&gt;=0.5, "Yes", "No")</f>
        <v>No</v>
      </c>
      <c r="J49032" s="6">
        <v>4.3</v>
      </c>
      <c r="K49032" s="6">
        <v>1868</v>
      </c>
      <c r="L49032" s="6" t="s">
        <v>22526</v>
      </c>
      <c r="M49032" s="6" t="s">
        <v>23636</v>
      </c>
      <c r="P49032" s="6"/>
    </row>
    <row r="49033" spans="1:16">
      <c r="A49033" s="6" t="s">
        <v>12844</v>
      </c>
      <c r="B49033" s="6" t="s">
        <v>23604</v>
      </c>
      <c r="C49033" s="6" t="s">
        <v>19232</v>
      </c>
      <c r="D49033" s="6">
        <v>457</v>
      </c>
      <c r="E49033" s="6">
        <v>799</v>
      </c>
      <c r="F49033" s="6">
        <f>Table1_6[[#This Row],[Actual Price]]*Table1_6[[#This Row],[Rating Count]]</f>
        <v>1492532</v>
      </c>
      <c r="G49033" s="6">
        <v>0.43</v>
      </c>
      <c r="H49033" s="6"/>
      <c r="I49033" s="13" t="str">
        <f>IF(Table1_6[[#This Row],[Discount Percentage]]&gt;=0.5, "Yes", "No")</f>
        <v>No</v>
      </c>
      <c r="J49033" s="6">
        <v>4.3</v>
      </c>
      <c r="K49033" s="6">
        <v>1868</v>
      </c>
      <c r="L49033" s="6" t="s">
        <v>22527</v>
      </c>
      <c r="M49033" s="6" t="s">
        <v>23636</v>
      </c>
      <c r="P49033" s="6"/>
    </row>
    <row r="49034" spans="1:16">
      <c r="A49034" s="6" t="s">
        <v>12844</v>
      </c>
      <c r="B49034" s="6" t="s">
        <v>23604</v>
      </c>
      <c r="C49034" s="6" t="s">
        <v>19232</v>
      </c>
      <c r="D49034" s="6">
        <v>457</v>
      </c>
      <c r="E49034" s="6">
        <v>799</v>
      </c>
      <c r="F49034" s="6">
        <f>Table1_6[[#This Row],[Actual Price]]*Table1_6[[#This Row],[Rating Count]]</f>
        <v>1492532</v>
      </c>
      <c r="G49034" s="6">
        <v>0.43</v>
      </c>
      <c r="H49034" s="6"/>
      <c r="I49034" s="13" t="str">
        <f>IF(Table1_6[[#This Row],[Discount Percentage]]&gt;=0.5, "Yes", "No")</f>
        <v>No</v>
      </c>
      <c r="J49034" s="6">
        <v>4.3</v>
      </c>
      <c r="K49034" s="6">
        <v>1868</v>
      </c>
      <c r="L49034" s="6" t="s">
        <v>22528</v>
      </c>
      <c r="M49034" s="6" t="s">
        <v>23636</v>
      </c>
      <c r="P49034" s="6"/>
    </row>
    <row r="49035" spans="1:16">
      <c r="A49035" s="6" t="s">
        <v>12844</v>
      </c>
      <c r="B49035" s="6" t="s">
        <v>23604</v>
      </c>
      <c r="C49035" s="6" t="s">
        <v>19232</v>
      </c>
      <c r="D49035" s="6">
        <v>457</v>
      </c>
      <c r="E49035" s="6">
        <v>799</v>
      </c>
      <c r="F49035" s="6">
        <f>Table1_6[[#This Row],[Actual Price]]*Table1_6[[#This Row],[Rating Count]]</f>
        <v>1492532</v>
      </c>
      <c r="G49035" s="6">
        <v>0.43</v>
      </c>
      <c r="H49035" s="6"/>
      <c r="I49035" s="13" t="str">
        <f>IF(Table1_6[[#This Row],[Discount Percentage]]&gt;=0.5, "Yes", "No")</f>
        <v>No</v>
      </c>
      <c r="J49035" s="6">
        <v>4.3</v>
      </c>
      <c r="K49035" s="6">
        <v>1868</v>
      </c>
      <c r="L49035" s="6" t="s">
        <v>22529</v>
      </c>
      <c r="M49035" s="6" t="s">
        <v>23636</v>
      </c>
      <c r="P49035" s="6"/>
    </row>
    <row r="49036" spans="1:16">
      <c r="A49036" s="6" t="s">
        <v>12844</v>
      </c>
      <c r="B49036" s="6" t="s">
        <v>23604</v>
      </c>
      <c r="C49036" s="6" t="s">
        <v>19232</v>
      </c>
      <c r="D49036" s="6">
        <v>457</v>
      </c>
      <c r="E49036" s="6">
        <v>799</v>
      </c>
      <c r="F49036" s="6">
        <f>Table1_6[[#This Row],[Actual Price]]*Table1_6[[#This Row],[Rating Count]]</f>
        <v>1492532</v>
      </c>
      <c r="G49036" s="6">
        <v>0.43</v>
      </c>
      <c r="H49036" s="6"/>
      <c r="I49036" s="13" t="str">
        <f>IF(Table1_6[[#This Row],[Discount Percentage]]&gt;=0.5, "Yes", "No")</f>
        <v>No</v>
      </c>
      <c r="J49036" s="6">
        <v>4.3</v>
      </c>
      <c r="K49036" s="6">
        <v>1868</v>
      </c>
      <c r="L49036" s="6" t="s">
        <v>22530</v>
      </c>
      <c r="M49036" s="6" t="s">
        <v>23636</v>
      </c>
      <c r="P49036" s="6"/>
    </row>
    <row r="49037" spans="1:16">
      <c r="A49037" s="6" t="s">
        <v>12854</v>
      </c>
      <c r="B49037" s="6" t="s">
        <v>23605</v>
      </c>
      <c r="C49037" s="6" t="s">
        <v>16412</v>
      </c>
      <c r="D49037" s="6">
        <v>229</v>
      </c>
      <c r="E49037" s="6">
        <v>399</v>
      </c>
      <c r="F49037" s="6">
        <f>Table1_6[[#This Row],[Actual Price]]*Table1_6[[#This Row],[Rating Count]]</f>
        <v>179949</v>
      </c>
      <c r="G49037" s="6">
        <v>0.43</v>
      </c>
      <c r="H49037" s="6"/>
      <c r="I49037" s="13" t="str">
        <f>IF(Table1_6[[#This Row],[Discount Percentage]]&gt;=0.5, "Yes", "No")</f>
        <v>No</v>
      </c>
      <c r="J49037" s="6">
        <v>3.6</v>
      </c>
      <c r="K49037" s="6">
        <v>451</v>
      </c>
      <c r="L49037" s="6" t="s">
        <v>22531</v>
      </c>
      <c r="M49037" s="6" t="s">
        <v>23636</v>
      </c>
      <c r="P49037" s="6"/>
    </row>
    <row r="49038" spans="1:16">
      <c r="A49038" s="6" t="s">
        <v>12854</v>
      </c>
      <c r="B49038" s="6" t="s">
        <v>23605</v>
      </c>
      <c r="C49038" s="6" t="s">
        <v>16412</v>
      </c>
      <c r="D49038" s="6">
        <v>229</v>
      </c>
      <c r="E49038" s="6">
        <v>399</v>
      </c>
      <c r="F49038" s="6">
        <f>Table1_6[[#This Row],[Actual Price]]*Table1_6[[#This Row],[Rating Count]]</f>
        <v>179949</v>
      </c>
      <c r="G49038" s="6">
        <v>0.43</v>
      </c>
      <c r="H49038" s="6"/>
      <c r="I49038" s="13" t="str">
        <f>IF(Table1_6[[#This Row],[Discount Percentage]]&gt;=0.5, "Yes", "No")</f>
        <v>No</v>
      </c>
      <c r="J49038" s="6">
        <v>3.6</v>
      </c>
      <c r="K49038" s="6">
        <v>451</v>
      </c>
      <c r="L49038" s="6" t="s">
        <v>22532</v>
      </c>
      <c r="M49038" s="6" t="s">
        <v>23636</v>
      </c>
      <c r="P49038" s="6"/>
    </row>
    <row r="49039" spans="1:16">
      <c r="A49039" s="6" t="s">
        <v>12854</v>
      </c>
      <c r="B49039" s="6" t="s">
        <v>23605</v>
      </c>
      <c r="C49039" s="6" t="s">
        <v>16412</v>
      </c>
      <c r="D49039" s="6">
        <v>229</v>
      </c>
      <c r="E49039" s="6">
        <v>399</v>
      </c>
      <c r="F49039" s="6">
        <f>Table1_6[[#This Row],[Actual Price]]*Table1_6[[#This Row],[Rating Count]]</f>
        <v>179949</v>
      </c>
      <c r="G49039" s="6">
        <v>0.43</v>
      </c>
      <c r="H49039" s="6"/>
      <c r="I49039" s="13" t="str">
        <f>IF(Table1_6[[#This Row],[Discount Percentage]]&gt;=0.5, "Yes", "No")</f>
        <v>No</v>
      </c>
      <c r="J49039" s="6">
        <v>3.6</v>
      </c>
      <c r="K49039" s="6">
        <v>451</v>
      </c>
      <c r="L49039" s="6" t="s">
        <v>22533</v>
      </c>
      <c r="M49039" s="6" t="s">
        <v>23636</v>
      </c>
      <c r="P49039" s="6"/>
    </row>
    <row r="49040" spans="1:16">
      <c r="A49040" s="6" t="s">
        <v>12854</v>
      </c>
      <c r="B49040" s="6" t="s">
        <v>23605</v>
      </c>
      <c r="C49040" s="6" t="s">
        <v>16412</v>
      </c>
      <c r="D49040" s="6">
        <v>229</v>
      </c>
      <c r="E49040" s="6">
        <v>399</v>
      </c>
      <c r="F49040" s="6">
        <f>Table1_6[[#This Row],[Actual Price]]*Table1_6[[#This Row],[Rating Count]]</f>
        <v>179949</v>
      </c>
      <c r="G49040" s="6">
        <v>0.43</v>
      </c>
      <c r="H49040" s="6"/>
      <c r="I49040" s="13" t="str">
        <f>IF(Table1_6[[#This Row],[Discount Percentage]]&gt;=0.5, "Yes", "No")</f>
        <v>No</v>
      </c>
      <c r="J49040" s="6">
        <v>3.6</v>
      </c>
      <c r="K49040" s="6">
        <v>451</v>
      </c>
      <c r="L49040" s="6" t="s">
        <v>22534</v>
      </c>
      <c r="M49040" s="6" t="s">
        <v>23636</v>
      </c>
      <c r="P49040" s="6"/>
    </row>
    <row r="49041" spans="1:16">
      <c r="A49041" s="6" t="s">
        <v>12854</v>
      </c>
      <c r="B49041" s="6" t="s">
        <v>23605</v>
      </c>
      <c r="C49041" s="6" t="s">
        <v>16412</v>
      </c>
      <c r="D49041" s="6">
        <v>229</v>
      </c>
      <c r="E49041" s="6">
        <v>399</v>
      </c>
      <c r="F49041" s="6">
        <f>Table1_6[[#This Row],[Actual Price]]*Table1_6[[#This Row],[Rating Count]]</f>
        <v>179949</v>
      </c>
      <c r="G49041" s="6">
        <v>0.43</v>
      </c>
      <c r="H49041" s="6"/>
      <c r="I49041" s="13" t="str">
        <f>IF(Table1_6[[#This Row],[Discount Percentage]]&gt;=0.5, "Yes", "No")</f>
        <v>No</v>
      </c>
      <c r="J49041" s="6">
        <v>3.6</v>
      </c>
      <c r="K49041" s="6">
        <v>451</v>
      </c>
      <c r="L49041" s="6" t="s">
        <v>22535</v>
      </c>
      <c r="M49041" s="6" t="s">
        <v>23636</v>
      </c>
      <c r="P49041" s="6"/>
    </row>
    <row r="49042" spans="1:16">
      <c r="A49042" s="6" t="s">
        <v>12854</v>
      </c>
      <c r="B49042" s="6" t="s">
        <v>23605</v>
      </c>
      <c r="C49042" s="6" t="s">
        <v>16412</v>
      </c>
      <c r="D49042" s="6">
        <v>229</v>
      </c>
      <c r="E49042" s="6">
        <v>399</v>
      </c>
      <c r="F49042" s="6">
        <f>Table1_6[[#This Row],[Actual Price]]*Table1_6[[#This Row],[Rating Count]]</f>
        <v>179949</v>
      </c>
      <c r="G49042" s="6">
        <v>0.43</v>
      </c>
      <c r="H49042" s="6"/>
      <c r="I49042" s="13" t="str">
        <f>IF(Table1_6[[#This Row],[Discount Percentage]]&gt;=0.5, "Yes", "No")</f>
        <v>No</v>
      </c>
      <c r="J49042" s="6">
        <v>3.6</v>
      </c>
      <c r="K49042" s="6">
        <v>451</v>
      </c>
      <c r="L49042" s="6" t="s">
        <v>22536</v>
      </c>
      <c r="M49042" s="6" t="s">
        <v>23636</v>
      </c>
      <c r="P49042" s="6"/>
    </row>
    <row r="49043" spans="1:16">
      <c r="A49043" s="6" t="s">
        <v>12854</v>
      </c>
      <c r="B49043" s="6" t="s">
        <v>23605</v>
      </c>
      <c r="C49043" s="6" t="s">
        <v>16412</v>
      </c>
      <c r="D49043" s="6">
        <v>229</v>
      </c>
      <c r="E49043" s="6">
        <v>399</v>
      </c>
      <c r="F49043" s="6">
        <f>Table1_6[[#This Row],[Actual Price]]*Table1_6[[#This Row],[Rating Count]]</f>
        <v>179949</v>
      </c>
      <c r="G49043" s="6">
        <v>0.43</v>
      </c>
      <c r="H49043" s="6"/>
      <c r="I49043" s="13" t="str">
        <f>IF(Table1_6[[#This Row],[Discount Percentage]]&gt;=0.5, "Yes", "No")</f>
        <v>No</v>
      </c>
      <c r="J49043" s="6">
        <v>3.6</v>
      </c>
      <c r="K49043" s="6">
        <v>451</v>
      </c>
      <c r="L49043" s="6" t="s">
        <v>22537</v>
      </c>
      <c r="M49043" s="6" t="s">
        <v>23636</v>
      </c>
      <c r="P49043" s="6"/>
    </row>
    <row r="49044" spans="1:16">
      <c r="A49044" s="6" t="s">
        <v>12854</v>
      </c>
      <c r="B49044" s="6" t="s">
        <v>23605</v>
      </c>
      <c r="C49044" s="6" t="s">
        <v>16412</v>
      </c>
      <c r="D49044" s="6">
        <v>229</v>
      </c>
      <c r="E49044" s="6">
        <v>399</v>
      </c>
      <c r="F49044" s="6">
        <f>Table1_6[[#This Row],[Actual Price]]*Table1_6[[#This Row],[Rating Count]]</f>
        <v>179949</v>
      </c>
      <c r="G49044" s="6">
        <v>0.43</v>
      </c>
      <c r="H49044" s="6"/>
      <c r="I49044" s="13" t="str">
        <f>IF(Table1_6[[#This Row],[Discount Percentage]]&gt;=0.5, "Yes", "No")</f>
        <v>No</v>
      </c>
      <c r="J49044" s="6">
        <v>3.6</v>
      </c>
      <c r="K49044" s="6">
        <v>451</v>
      </c>
      <c r="L49044" s="6" t="s">
        <v>22538</v>
      </c>
      <c r="M49044" s="6" t="s">
        <v>23636</v>
      </c>
      <c r="P49044" s="6"/>
    </row>
    <row r="49045" spans="1:16">
      <c r="A49045" s="6" t="s">
        <v>12854</v>
      </c>
      <c r="B49045" s="6" t="s">
        <v>23605</v>
      </c>
      <c r="C49045" s="6" t="s">
        <v>19093</v>
      </c>
      <c r="D49045" s="6">
        <v>229</v>
      </c>
      <c r="E49045" s="6">
        <v>399</v>
      </c>
      <c r="F49045" s="6">
        <f>Table1_6[[#This Row],[Actual Price]]*Table1_6[[#This Row],[Rating Count]]</f>
        <v>179949</v>
      </c>
      <c r="G49045" s="6">
        <v>0.43</v>
      </c>
      <c r="H49045" s="6"/>
      <c r="I49045" s="13" t="str">
        <f>IF(Table1_6[[#This Row],[Discount Percentage]]&gt;=0.5, "Yes", "No")</f>
        <v>No</v>
      </c>
      <c r="J49045" s="6">
        <v>3.6</v>
      </c>
      <c r="K49045" s="6">
        <v>451</v>
      </c>
      <c r="L49045" s="6" t="s">
        <v>22531</v>
      </c>
      <c r="M49045" s="6" t="s">
        <v>23636</v>
      </c>
      <c r="P49045" s="6"/>
    </row>
    <row r="49046" spans="1:16">
      <c r="A49046" s="6" t="s">
        <v>12854</v>
      </c>
      <c r="B49046" s="6" t="s">
        <v>23605</v>
      </c>
      <c r="C49046" s="6" t="s">
        <v>19093</v>
      </c>
      <c r="D49046" s="6">
        <v>229</v>
      </c>
      <c r="E49046" s="6">
        <v>399</v>
      </c>
      <c r="F49046" s="6">
        <f>Table1_6[[#This Row],[Actual Price]]*Table1_6[[#This Row],[Rating Count]]</f>
        <v>179949</v>
      </c>
      <c r="G49046" s="6">
        <v>0.43</v>
      </c>
      <c r="H49046" s="6"/>
      <c r="I49046" s="13" t="str">
        <f>IF(Table1_6[[#This Row],[Discount Percentage]]&gt;=0.5, "Yes", "No")</f>
        <v>No</v>
      </c>
      <c r="J49046" s="6">
        <v>3.6</v>
      </c>
      <c r="K49046" s="6">
        <v>451</v>
      </c>
      <c r="L49046" s="6" t="s">
        <v>22532</v>
      </c>
      <c r="M49046" s="6" t="s">
        <v>23636</v>
      </c>
      <c r="P49046" s="6"/>
    </row>
    <row r="49047" spans="1:16">
      <c r="A49047" s="6" t="s">
        <v>12854</v>
      </c>
      <c r="B49047" s="6" t="s">
        <v>23605</v>
      </c>
      <c r="C49047" s="6" t="s">
        <v>19093</v>
      </c>
      <c r="D49047" s="6">
        <v>229</v>
      </c>
      <c r="E49047" s="6">
        <v>399</v>
      </c>
      <c r="F49047" s="6">
        <f>Table1_6[[#This Row],[Actual Price]]*Table1_6[[#This Row],[Rating Count]]</f>
        <v>179949</v>
      </c>
      <c r="G49047" s="6">
        <v>0.43</v>
      </c>
      <c r="H49047" s="6"/>
      <c r="I49047" s="13" t="str">
        <f>IF(Table1_6[[#This Row],[Discount Percentage]]&gt;=0.5, "Yes", "No")</f>
        <v>No</v>
      </c>
      <c r="J49047" s="6">
        <v>3.6</v>
      </c>
      <c r="K49047" s="6">
        <v>451</v>
      </c>
      <c r="L49047" s="6" t="s">
        <v>22533</v>
      </c>
      <c r="M49047" s="6" t="s">
        <v>23636</v>
      </c>
      <c r="P49047" s="6"/>
    </row>
    <row r="49048" spans="1:16">
      <c r="A49048" s="6" t="s">
        <v>12854</v>
      </c>
      <c r="B49048" s="6" t="s">
        <v>23605</v>
      </c>
      <c r="C49048" s="6" t="s">
        <v>19093</v>
      </c>
      <c r="D49048" s="6">
        <v>229</v>
      </c>
      <c r="E49048" s="6">
        <v>399</v>
      </c>
      <c r="F49048" s="6">
        <f>Table1_6[[#This Row],[Actual Price]]*Table1_6[[#This Row],[Rating Count]]</f>
        <v>179949</v>
      </c>
      <c r="G49048" s="6">
        <v>0.43</v>
      </c>
      <c r="H49048" s="6"/>
      <c r="I49048" s="13" t="str">
        <f>IF(Table1_6[[#This Row],[Discount Percentage]]&gt;=0.5, "Yes", "No")</f>
        <v>No</v>
      </c>
      <c r="J49048" s="6">
        <v>3.6</v>
      </c>
      <c r="K49048" s="6">
        <v>451</v>
      </c>
      <c r="L49048" s="6" t="s">
        <v>22534</v>
      </c>
      <c r="M49048" s="6" t="s">
        <v>23636</v>
      </c>
      <c r="P49048" s="6"/>
    </row>
    <row r="49049" spans="1:16">
      <c r="A49049" s="6" t="s">
        <v>12854</v>
      </c>
      <c r="B49049" s="6" t="s">
        <v>23605</v>
      </c>
      <c r="C49049" s="6" t="s">
        <v>19093</v>
      </c>
      <c r="D49049" s="6">
        <v>229</v>
      </c>
      <c r="E49049" s="6">
        <v>399</v>
      </c>
      <c r="F49049" s="6">
        <f>Table1_6[[#This Row],[Actual Price]]*Table1_6[[#This Row],[Rating Count]]</f>
        <v>179949</v>
      </c>
      <c r="G49049" s="6">
        <v>0.43</v>
      </c>
      <c r="H49049" s="6"/>
      <c r="I49049" s="13" t="str">
        <f>IF(Table1_6[[#This Row],[Discount Percentage]]&gt;=0.5, "Yes", "No")</f>
        <v>No</v>
      </c>
      <c r="J49049" s="6">
        <v>3.6</v>
      </c>
      <c r="K49049" s="6">
        <v>451</v>
      </c>
      <c r="L49049" s="6" t="s">
        <v>22535</v>
      </c>
      <c r="M49049" s="6" t="s">
        <v>23636</v>
      </c>
      <c r="P49049" s="6"/>
    </row>
    <row r="49050" spans="1:16">
      <c r="A49050" s="6" t="s">
        <v>12854</v>
      </c>
      <c r="B49050" s="6" t="s">
        <v>23605</v>
      </c>
      <c r="C49050" s="6" t="s">
        <v>19093</v>
      </c>
      <c r="D49050" s="6">
        <v>229</v>
      </c>
      <c r="E49050" s="6">
        <v>399</v>
      </c>
      <c r="F49050" s="6">
        <f>Table1_6[[#This Row],[Actual Price]]*Table1_6[[#This Row],[Rating Count]]</f>
        <v>179949</v>
      </c>
      <c r="G49050" s="6">
        <v>0.43</v>
      </c>
      <c r="H49050" s="6"/>
      <c r="I49050" s="13" t="str">
        <f>IF(Table1_6[[#This Row],[Discount Percentage]]&gt;=0.5, "Yes", "No")</f>
        <v>No</v>
      </c>
      <c r="J49050" s="6">
        <v>3.6</v>
      </c>
      <c r="K49050" s="6">
        <v>451</v>
      </c>
      <c r="L49050" s="6" t="s">
        <v>22536</v>
      </c>
      <c r="M49050" s="6" t="s">
        <v>23636</v>
      </c>
      <c r="P49050" s="6"/>
    </row>
    <row r="49051" spans="1:16">
      <c r="A49051" s="6" t="s">
        <v>12854</v>
      </c>
      <c r="B49051" s="6" t="s">
        <v>23605</v>
      </c>
      <c r="C49051" s="6" t="s">
        <v>19093</v>
      </c>
      <c r="D49051" s="6">
        <v>229</v>
      </c>
      <c r="E49051" s="6">
        <v>399</v>
      </c>
      <c r="F49051" s="6">
        <f>Table1_6[[#This Row],[Actual Price]]*Table1_6[[#This Row],[Rating Count]]</f>
        <v>179949</v>
      </c>
      <c r="G49051" s="6">
        <v>0.43</v>
      </c>
      <c r="H49051" s="6"/>
      <c r="I49051" s="13" t="str">
        <f>IF(Table1_6[[#This Row],[Discount Percentage]]&gt;=0.5, "Yes", "No")</f>
        <v>No</v>
      </c>
      <c r="J49051" s="6">
        <v>3.6</v>
      </c>
      <c r="K49051" s="6">
        <v>451</v>
      </c>
      <c r="L49051" s="6" t="s">
        <v>22537</v>
      </c>
      <c r="M49051" s="6" t="s">
        <v>23636</v>
      </c>
      <c r="P49051" s="6"/>
    </row>
    <row r="49052" spans="1:16">
      <c r="A49052" s="6" t="s">
        <v>12854</v>
      </c>
      <c r="B49052" s="6" t="s">
        <v>23605</v>
      </c>
      <c r="C49052" s="6" t="s">
        <v>19093</v>
      </c>
      <c r="D49052" s="6">
        <v>229</v>
      </c>
      <c r="E49052" s="6">
        <v>399</v>
      </c>
      <c r="F49052" s="6">
        <f>Table1_6[[#This Row],[Actual Price]]*Table1_6[[#This Row],[Rating Count]]</f>
        <v>179949</v>
      </c>
      <c r="G49052" s="6">
        <v>0.43</v>
      </c>
      <c r="H49052" s="6"/>
      <c r="I49052" s="13" t="str">
        <f>IF(Table1_6[[#This Row],[Discount Percentage]]&gt;=0.5, "Yes", "No")</f>
        <v>No</v>
      </c>
      <c r="J49052" s="6">
        <v>3.6</v>
      </c>
      <c r="K49052" s="6">
        <v>451</v>
      </c>
      <c r="L49052" s="6" t="s">
        <v>22538</v>
      </c>
      <c r="M49052" s="6" t="s">
        <v>23636</v>
      </c>
      <c r="P49052" s="6"/>
    </row>
    <row r="49053" spans="1:16">
      <c r="A49053" s="6" t="s">
        <v>12854</v>
      </c>
      <c r="B49053" s="6" t="s">
        <v>23605</v>
      </c>
      <c r="C49053" s="6" t="s">
        <v>19896</v>
      </c>
      <c r="D49053" s="6">
        <v>229</v>
      </c>
      <c r="E49053" s="6">
        <v>399</v>
      </c>
      <c r="F49053" s="6">
        <f>Table1_6[[#This Row],[Actual Price]]*Table1_6[[#This Row],[Rating Count]]</f>
        <v>179949</v>
      </c>
      <c r="G49053" s="6">
        <v>0.43</v>
      </c>
      <c r="H49053" s="6"/>
      <c r="I49053" s="13" t="str">
        <f>IF(Table1_6[[#This Row],[Discount Percentage]]&gt;=0.5, "Yes", "No")</f>
        <v>No</v>
      </c>
      <c r="J49053" s="6">
        <v>3.6</v>
      </c>
      <c r="K49053" s="6">
        <v>451</v>
      </c>
      <c r="L49053" s="6" t="s">
        <v>22531</v>
      </c>
      <c r="M49053" s="6" t="s">
        <v>23636</v>
      </c>
      <c r="P49053" s="6"/>
    </row>
    <row r="49054" spans="1:16">
      <c r="A49054" s="6" t="s">
        <v>12854</v>
      </c>
      <c r="B49054" s="6" t="s">
        <v>23605</v>
      </c>
      <c r="C49054" s="6" t="s">
        <v>19896</v>
      </c>
      <c r="D49054" s="6">
        <v>229</v>
      </c>
      <c r="E49054" s="6">
        <v>399</v>
      </c>
      <c r="F49054" s="6">
        <f>Table1_6[[#This Row],[Actual Price]]*Table1_6[[#This Row],[Rating Count]]</f>
        <v>179949</v>
      </c>
      <c r="G49054" s="6">
        <v>0.43</v>
      </c>
      <c r="H49054" s="6"/>
      <c r="I49054" s="13" t="str">
        <f>IF(Table1_6[[#This Row],[Discount Percentage]]&gt;=0.5, "Yes", "No")</f>
        <v>No</v>
      </c>
      <c r="J49054" s="6">
        <v>3.6</v>
      </c>
      <c r="K49054" s="6">
        <v>451</v>
      </c>
      <c r="L49054" s="6" t="s">
        <v>22532</v>
      </c>
      <c r="M49054" s="6" t="s">
        <v>23636</v>
      </c>
      <c r="P49054" s="6"/>
    </row>
    <row r="49055" spans="1:16">
      <c r="A49055" s="6" t="s">
        <v>12854</v>
      </c>
      <c r="B49055" s="6" t="s">
        <v>23605</v>
      </c>
      <c r="C49055" s="6" t="s">
        <v>19896</v>
      </c>
      <c r="D49055" s="6">
        <v>229</v>
      </c>
      <c r="E49055" s="6">
        <v>399</v>
      </c>
      <c r="F49055" s="6">
        <f>Table1_6[[#This Row],[Actual Price]]*Table1_6[[#This Row],[Rating Count]]</f>
        <v>179949</v>
      </c>
      <c r="G49055" s="6">
        <v>0.43</v>
      </c>
      <c r="H49055" s="6"/>
      <c r="I49055" s="13" t="str">
        <f>IF(Table1_6[[#This Row],[Discount Percentage]]&gt;=0.5, "Yes", "No")</f>
        <v>No</v>
      </c>
      <c r="J49055" s="6">
        <v>3.6</v>
      </c>
      <c r="K49055" s="6">
        <v>451</v>
      </c>
      <c r="L49055" s="6" t="s">
        <v>22533</v>
      </c>
      <c r="M49055" s="6" t="s">
        <v>23636</v>
      </c>
      <c r="P49055" s="6"/>
    </row>
    <row r="49056" spans="1:16">
      <c r="A49056" s="6" t="s">
        <v>12854</v>
      </c>
      <c r="B49056" s="6" t="s">
        <v>23605</v>
      </c>
      <c r="C49056" s="6" t="s">
        <v>19896</v>
      </c>
      <c r="D49056" s="6">
        <v>229</v>
      </c>
      <c r="E49056" s="6">
        <v>399</v>
      </c>
      <c r="F49056" s="6">
        <f>Table1_6[[#This Row],[Actual Price]]*Table1_6[[#This Row],[Rating Count]]</f>
        <v>179949</v>
      </c>
      <c r="G49056" s="6">
        <v>0.43</v>
      </c>
      <c r="H49056" s="6"/>
      <c r="I49056" s="13" t="str">
        <f>IF(Table1_6[[#This Row],[Discount Percentage]]&gt;=0.5, "Yes", "No")</f>
        <v>No</v>
      </c>
      <c r="J49056" s="6">
        <v>3.6</v>
      </c>
      <c r="K49056" s="6">
        <v>451</v>
      </c>
      <c r="L49056" s="6" t="s">
        <v>22534</v>
      </c>
      <c r="M49056" s="6" t="s">
        <v>23636</v>
      </c>
      <c r="P49056" s="6"/>
    </row>
    <row r="49057" spans="1:16">
      <c r="A49057" s="6" t="s">
        <v>12854</v>
      </c>
      <c r="B49057" s="6" t="s">
        <v>23605</v>
      </c>
      <c r="C49057" s="6" t="s">
        <v>19896</v>
      </c>
      <c r="D49057" s="6">
        <v>229</v>
      </c>
      <c r="E49057" s="6">
        <v>399</v>
      </c>
      <c r="F49057" s="6">
        <f>Table1_6[[#This Row],[Actual Price]]*Table1_6[[#This Row],[Rating Count]]</f>
        <v>179949</v>
      </c>
      <c r="G49057" s="6">
        <v>0.43</v>
      </c>
      <c r="H49057" s="6"/>
      <c r="I49057" s="13" t="str">
        <f>IF(Table1_6[[#This Row],[Discount Percentage]]&gt;=0.5, "Yes", "No")</f>
        <v>No</v>
      </c>
      <c r="J49057" s="6">
        <v>3.6</v>
      </c>
      <c r="K49057" s="6">
        <v>451</v>
      </c>
      <c r="L49057" s="6" t="s">
        <v>22535</v>
      </c>
      <c r="M49057" s="6" t="s">
        <v>23636</v>
      </c>
      <c r="P49057" s="6"/>
    </row>
    <row r="49058" spans="1:16">
      <c r="A49058" s="6" t="s">
        <v>12854</v>
      </c>
      <c r="B49058" s="6" t="s">
        <v>23605</v>
      </c>
      <c r="C49058" s="6" t="s">
        <v>19896</v>
      </c>
      <c r="D49058" s="6">
        <v>229</v>
      </c>
      <c r="E49058" s="6">
        <v>399</v>
      </c>
      <c r="F49058" s="6">
        <f>Table1_6[[#This Row],[Actual Price]]*Table1_6[[#This Row],[Rating Count]]</f>
        <v>179949</v>
      </c>
      <c r="G49058" s="6">
        <v>0.43</v>
      </c>
      <c r="H49058" s="6"/>
      <c r="I49058" s="13" t="str">
        <f>IF(Table1_6[[#This Row],[Discount Percentage]]&gt;=0.5, "Yes", "No")</f>
        <v>No</v>
      </c>
      <c r="J49058" s="6">
        <v>3.6</v>
      </c>
      <c r="K49058" s="6">
        <v>451</v>
      </c>
      <c r="L49058" s="6" t="s">
        <v>22536</v>
      </c>
      <c r="M49058" s="6" t="s">
        <v>23636</v>
      </c>
      <c r="P49058" s="6"/>
    </row>
    <row r="49059" spans="1:16">
      <c r="A49059" s="6" t="s">
        <v>12854</v>
      </c>
      <c r="B49059" s="6" t="s">
        <v>23605</v>
      </c>
      <c r="C49059" s="6" t="s">
        <v>19896</v>
      </c>
      <c r="D49059" s="6">
        <v>229</v>
      </c>
      <c r="E49059" s="6">
        <v>399</v>
      </c>
      <c r="F49059" s="6">
        <f>Table1_6[[#This Row],[Actual Price]]*Table1_6[[#This Row],[Rating Count]]</f>
        <v>179949</v>
      </c>
      <c r="G49059" s="6">
        <v>0.43</v>
      </c>
      <c r="H49059" s="6"/>
      <c r="I49059" s="13" t="str">
        <f>IF(Table1_6[[#This Row],[Discount Percentage]]&gt;=0.5, "Yes", "No")</f>
        <v>No</v>
      </c>
      <c r="J49059" s="6">
        <v>3.6</v>
      </c>
      <c r="K49059" s="6">
        <v>451</v>
      </c>
      <c r="L49059" s="6" t="s">
        <v>22537</v>
      </c>
      <c r="M49059" s="6" t="s">
        <v>23636</v>
      </c>
      <c r="P49059" s="6"/>
    </row>
    <row r="49060" spans="1:16">
      <c r="A49060" s="6" t="s">
        <v>12854</v>
      </c>
      <c r="B49060" s="6" t="s">
        <v>23605</v>
      </c>
      <c r="C49060" s="6" t="s">
        <v>19896</v>
      </c>
      <c r="D49060" s="6">
        <v>229</v>
      </c>
      <c r="E49060" s="6">
        <v>399</v>
      </c>
      <c r="F49060" s="6">
        <f>Table1_6[[#This Row],[Actual Price]]*Table1_6[[#This Row],[Rating Count]]</f>
        <v>179949</v>
      </c>
      <c r="G49060" s="6">
        <v>0.43</v>
      </c>
      <c r="H49060" s="6"/>
      <c r="I49060" s="13" t="str">
        <f>IF(Table1_6[[#This Row],[Discount Percentage]]&gt;=0.5, "Yes", "No")</f>
        <v>No</v>
      </c>
      <c r="J49060" s="6">
        <v>3.6</v>
      </c>
      <c r="K49060" s="6">
        <v>451</v>
      </c>
      <c r="L49060" s="6" t="s">
        <v>22538</v>
      </c>
      <c r="M49060" s="6" t="s">
        <v>23636</v>
      </c>
      <c r="P49060" s="6"/>
    </row>
    <row r="49061" spans="1:16">
      <c r="A49061" s="6" t="s">
        <v>12854</v>
      </c>
      <c r="B49061" s="6" t="s">
        <v>23605</v>
      </c>
      <c r="C49061" s="6" t="s">
        <v>21122</v>
      </c>
      <c r="D49061" s="6">
        <v>229</v>
      </c>
      <c r="E49061" s="6">
        <v>399</v>
      </c>
      <c r="F49061" s="6">
        <f>Table1_6[[#This Row],[Actual Price]]*Table1_6[[#This Row],[Rating Count]]</f>
        <v>179949</v>
      </c>
      <c r="G49061" s="6">
        <v>0.43</v>
      </c>
      <c r="H49061" s="6"/>
      <c r="I49061" s="13" t="str">
        <f>IF(Table1_6[[#This Row],[Discount Percentage]]&gt;=0.5, "Yes", "No")</f>
        <v>No</v>
      </c>
      <c r="J49061" s="6">
        <v>3.6</v>
      </c>
      <c r="K49061" s="6">
        <v>451</v>
      </c>
      <c r="L49061" s="6" t="s">
        <v>22531</v>
      </c>
      <c r="M49061" s="6" t="s">
        <v>23636</v>
      </c>
      <c r="P49061" s="6"/>
    </row>
    <row r="49062" spans="1:16">
      <c r="A49062" s="6" t="s">
        <v>12854</v>
      </c>
      <c r="B49062" s="6" t="s">
        <v>23605</v>
      </c>
      <c r="C49062" s="6" t="s">
        <v>21122</v>
      </c>
      <c r="D49062" s="6">
        <v>229</v>
      </c>
      <c r="E49062" s="6">
        <v>399</v>
      </c>
      <c r="F49062" s="6">
        <f>Table1_6[[#This Row],[Actual Price]]*Table1_6[[#This Row],[Rating Count]]</f>
        <v>179949</v>
      </c>
      <c r="G49062" s="6">
        <v>0.43</v>
      </c>
      <c r="H49062" s="6"/>
      <c r="I49062" s="13" t="str">
        <f>IF(Table1_6[[#This Row],[Discount Percentage]]&gt;=0.5, "Yes", "No")</f>
        <v>No</v>
      </c>
      <c r="J49062" s="6">
        <v>3.6</v>
      </c>
      <c r="K49062" s="6">
        <v>451</v>
      </c>
      <c r="L49062" s="6" t="s">
        <v>22532</v>
      </c>
      <c r="M49062" s="6" t="s">
        <v>23636</v>
      </c>
      <c r="P49062" s="6"/>
    </row>
    <row r="49063" spans="1:16">
      <c r="A49063" s="6" t="s">
        <v>12854</v>
      </c>
      <c r="B49063" s="6" t="s">
        <v>23605</v>
      </c>
      <c r="C49063" s="6" t="s">
        <v>21122</v>
      </c>
      <c r="D49063" s="6">
        <v>229</v>
      </c>
      <c r="E49063" s="6">
        <v>399</v>
      </c>
      <c r="F49063" s="6">
        <f>Table1_6[[#This Row],[Actual Price]]*Table1_6[[#This Row],[Rating Count]]</f>
        <v>179949</v>
      </c>
      <c r="G49063" s="6">
        <v>0.43</v>
      </c>
      <c r="H49063" s="6"/>
      <c r="I49063" s="13" t="str">
        <f>IF(Table1_6[[#This Row],[Discount Percentage]]&gt;=0.5, "Yes", "No")</f>
        <v>No</v>
      </c>
      <c r="J49063" s="6">
        <v>3.6</v>
      </c>
      <c r="K49063" s="6">
        <v>451</v>
      </c>
      <c r="L49063" s="6" t="s">
        <v>22533</v>
      </c>
      <c r="M49063" s="6" t="s">
        <v>23636</v>
      </c>
      <c r="P49063" s="6"/>
    </row>
    <row r="49064" spans="1:16">
      <c r="A49064" s="6" t="s">
        <v>12854</v>
      </c>
      <c r="B49064" s="6" t="s">
        <v>23605</v>
      </c>
      <c r="C49064" s="6" t="s">
        <v>21122</v>
      </c>
      <c r="D49064" s="6">
        <v>229</v>
      </c>
      <c r="E49064" s="6">
        <v>399</v>
      </c>
      <c r="F49064" s="6">
        <f>Table1_6[[#This Row],[Actual Price]]*Table1_6[[#This Row],[Rating Count]]</f>
        <v>179949</v>
      </c>
      <c r="G49064" s="6">
        <v>0.43</v>
      </c>
      <c r="H49064" s="6"/>
      <c r="I49064" s="13" t="str">
        <f>IF(Table1_6[[#This Row],[Discount Percentage]]&gt;=0.5, "Yes", "No")</f>
        <v>No</v>
      </c>
      <c r="J49064" s="6">
        <v>3.6</v>
      </c>
      <c r="K49064" s="6">
        <v>451</v>
      </c>
      <c r="L49064" s="6" t="s">
        <v>22534</v>
      </c>
      <c r="M49064" s="6" t="s">
        <v>23636</v>
      </c>
      <c r="P49064" s="6"/>
    </row>
    <row r="49065" spans="1:16">
      <c r="A49065" s="6" t="s">
        <v>12854</v>
      </c>
      <c r="B49065" s="6" t="s">
        <v>23605</v>
      </c>
      <c r="C49065" s="6" t="s">
        <v>21122</v>
      </c>
      <c r="D49065" s="6">
        <v>229</v>
      </c>
      <c r="E49065" s="6">
        <v>399</v>
      </c>
      <c r="F49065" s="6">
        <f>Table1_6[[#This Row],[Actual Price]]*Table1_6[[#This Row],[Rating Count]]</f>
        <v>179949</v>
      </c>
      <c r="G49065" s="6">
        <v>0.43</v>
      </c>
      <c r="H49065" s="6"/>
      <c r="I49065" s="13" t="str">
        <f>IF(Table1_6[[#This Row],[Discount Percentage]]&gt;=0.5, "Yes", "No")</f>
        <v>No</v>
      </c>
      <c r="J49065" s="6">
        <v>3.6</v>
      </c>
      <c r="K49065" s="6">
        <v>451</v>
      </c>
      <c r="L49065" s="6" t="s">
        <v>22535</v>
      </c>
      <c r="M49065" s="6" t="s">
        <v>23636</v>
      </c>
      <c r="P49065" s="6"/>
    </row>
    <row r="49066" spans="1:16">
      <c r="A49066" s="6" t="s">
        <v>12854</v>
      </c>
      <c r="B49066" s="6" t="s">
        <v>23605</v>
      </c>
      <c r="C49066" s="6" t="s">
        <v>21122</v>
      </c>
      <c r="D49066" s="6">
        <v>229</v>
      </c>
      <c r="E49066" s="6">
        <v>399</v>
      </c>
      <c r="F49066" s="6">
        <f>Table1_6[[#This Row],[Actual Price]]*Table1_6[[#This Row],[Rating Count]]</f>
        <v>179949</v>
      </c>
      <c r="G49066" s="6">
        <v>0.43</v>
      </c>
      <c r="H49066" s="6"/>
      <c r="I49066" s="13" t="str">
        <f>IF(Table1_6[[#This Row],[Discount Percentage]]&gt;=0.5, "Yes", "No")</f>
        <v>No</v>
      </c>
      <c r="J49066" s="6">
        <v>3.6</v>
      </c>
      <c r="K49066" s="6">
        <v>451</v>
      </c>
      <c r="L49066" s="6" t="s">
        <v>22536</v>
      </c>
      <c r="M49066" s="6" t="s">
        <v>23636</v>
      </c>
      <c r="P49066" s="6"/>
    </row>
    <row r="49067" spans="1:16">
      <c r="A49067" s="6" t="s">
        <v>12854</v>
      </c>
      <c r="B49067" s="6" t="s">
        <v>23605</v>
      </c>
      <c r="C49067" s="6" t="s">
        <v>21122</v>
      </c>
      <c r="D49067" s="6">
        <v>229</v>
      </c>
      <c r="E49067" s="6">
        <v>399</v>
      </c>
      <c r="F49067" s="6">
        <f>Table1_6[[#This Row],[Actual Price]]*Table1_6[[#This Row],[Rating Count]]</f>
        <v>179949</v>
      </c>
      <c r="G49067" s="6">
        <v>0.43</v>
      </c>
      <c r="H49067" s="6"/>
      <c r="I49067" s="13" t="str">
        <f>IF(Table1_6[[#This Row],[Discount Percentage]]&gt;=0.5, "Yes", "No")</f>
        <v>No</v>
      </c>
      <c r="J49067" s="6">
        <v>3.6</v>
      </c>
      <c r="K49067" s="6">
        <v>451</v>
      </c>
      <c r="L49067" s="6" t="s">
        <v>22537</v>
      </c>
      <c r="M49067" s="6" t="s">
        <v>23636</v>
      </c>
      <c r="P49067" s="6"/>
    </row>
    <row r="49068" spans="1:16">
      <c r="A49068" s="6" t="s">
        <v>12854</v>
      </c>
      <c r="B49068" s="6" t="s">
        <v>23605</v>
      </c>
      <c r="C49068" s="6" t="s">
        <v>21122</v>
      </c>
      <c r="D49068" s="6">
        <v>229</v>
      </c>
      <c r="E49068" s="6">
        <v>399</v>
      </c>
      <c r="F49068" s="6">
        <f>Table1_6[[#This Row],[Actual Price]]*Table1_6[[#This Row],[Rating Count]]</f>
        <v>179949</v>
      </c>
      <c r="G49068" s="6">
        <v>0.43</v>
      </c>
      <c r="H49068" s="6"/>
      <c r="I49068" s="13" t="str">
        <f>IF(Table1_6[[#This Row],[Discount Percentage]]&gt;=0.5, "Yes", "No")</f>
        <v>No</v>
      </c>
      <c r="J49068" s="6">
        <v>3.6</v>
      </c>
      <c r="K49068" s="6">
        <v>451</v>
      </c>
      <c r="L49068" s="6" t="s">
        <v>22538</v>
      </c>
      <c r="M49068" s="6" t="s">
        <v>23636</v>
      </c>
      <c r="P49068" s="6"/>
    </row>
    <row r="49069" spans="1:16">
      <c r="A49069" s="6" t="s">
        <v>12864</v>
      </c>
      <c r="B49069" s="6" t="s">
        <v>23606</v>
      </c>
      <c r="C49069" s="6" t="s">
        <v>16412</v>
      </c>
      <c r="D49069" s="6">
        <v>199</v>
      </c>
      <c r="E49069" s="6">
        <v>699</v>
      </c>
      <c r="F49069" s="6">
        <f>Table1_6[[#This Row],[Actual Price]]*Table1_6[[#This Row],[Rating Count]]</f>
        <v>111141</v>
      </c>
      <c r="G49069" s="6">
        <v>0.72</v>
      </c>
      <c r="H49069" s="6"/>
      <c r="I49069" s="13" t="str">
        <f>IF(Table1_6[[#This Row],[Discount Percentage]]&gt;=0.5, "Yes", "No")</f>
        <v>Yes</v>
      </c>
      <c r="J49069" s="6">
        <v>2.9</v>
      </c>
      <c r="K49069" s="6">
        <v>159</v>
      </c>
      <c r="L49069" s="6" t="s">
        <v>22539</v>
      </c>
      <c r="M49069" s="6" t="s">
        <v>23636</v>
      </c>
      <c r="P49069" s="6"/>
    </row>
    <row r="49070" spans="1:16">
      <c r="A49070" s="6" t="s">
        <v>12864</v>
      </c>
      <c r="B49070" s="6" t="s">
        <v>23606</v>
      </c>
      <c r="C49070" s="6" t="s">
        <v>16412</v>
      </c>
      <c r="D49070" s="6">
        <v>199</v>
      </c>
      <c r="E49070" s="6">
        <v>699</v>
      </c>
      <c r="F49070" s="6">
        <f>Table1_6[[#This Row],[Actual Price]]*Table1_6[[#This Row],[Rating Count]]</f>
        <v>111141</v>
      </c>
      <c r="G49070" s="6">
        <v>0.72</v>
      </c>
      <c r="H49070" s="6"/>
      <c r="I49070" s="13" t="str">
        <f>IF(Table1_6[[#This Row],[Discount Percentage]]&gt;=0.5, "Yes", "No")</f>
        <v>Yes</v>
      </c>
      <c r="J49070" s="6">
        <v>2.9</v>
      </c>
      <c r="K49070" s="6">
        <v>159</v>
      </c>
      <c r="L49070" s="6" t="s">
        <v>22540</v>
      </c>
      <c r="M49070" s="6" t="s">
        <v>23636</v>
      </c>
      <c r="P49070" s="6"/>
    </row>
    <row r="49071" spans="1:16">
      <c r="A49071" s="6" t="s">
        <v>12864</v>
      </c>
      <c r="B49071" s="6" t="s">
        <v>23606</v>
      </c>
      <c r="C49071" s="6" t="s">
        <v>16412</v>
      </c>
      <c r="D49071" s="6">
        <v>199</v>
      </c>
      <c r="E49071" s="6">
        <v>699</v>
      </c>
      <c r="F49071" s="6">
        <f>Table1_6[[#This Row],[Actual Price]]*Table1_6[[#This Row],[Rating Count]]</f>
        <v>111141</v>
      </c>
      <c r="G49071" s="6">
        <v>0.72</v>
      </c>
      <c r="H49071" s="6"/>
      <c r="I49071" s="13" t="str">
        <f>IF(Table1_6[[#This Row],[Discount Percentage]]&gt;=0.5, "Yes", "No")</f>
        <v>Yes</v>
      </c>
      <c r="J49071" s="6">
        <v>2.9</v>
      </c>
      <c r="K49071" s="6">
        <v>159</v>
      </c>
      <c r="L49071" s="6" t="s">
        <v>22541</v>
      </c>
      <c r="M49071" s="6" t="s">
        <v>23636</v>
      </c>
      <c r="P49071" s="6"/>
    </row>
    <row r="49072" spans="1:16">
      <c r="A49072" s="6" t="s">
        <v>12864</v>
      </c>
      <c r="B49072" s="6" t="s">
        <v>23606</v>
      </c>
      <c r="C49072" s="6" t="s">
        <v>16412</v>
      </c>
      <c r="D49072" s="6">
        <v>199</v>
      </c>
      <c r="E49072" s="6">
        <v>699</v>
      </c>
      <c r="F49072" s="6">
        <f>Table1_6[[#This Row],[Actual Price]]*Table1_6[[#This Row],[Rating Count]]</f>
        <v>111141</v>
      </c>
      <c r="G49072" s="6">
        <v>0.72</v>
      </c>
      <c r="H49072" s="6"/>
      <c r="I49072" s="13" t="str">
        <f>IF(Table1_6[[#This Row],[Discount Percentage]]&gt;=0.5, "Yes", "No")</f>
        <v>Yes</v>
      </c>
      <c r="J49072" s="6">
        <v>2.9</v>
      </c>
      <c r="K49072" s="6">
        <v>159</v>
      </c>
      <c r="L49072" s="6" t="s">
        <v>22542</v>
      </c>
      <c r="M49072" s="6" t="s">
        <v>23636</v>
      </c>
      <c r="P49072" s="6"/>
    </row>
    <row r="49073" spans="1:16">
      <c r="A49073" s="6" t="s">
        <v>12864</v>
      </c>
      <c r="B49073" s="6" t="s">
        <v>23606</v>
      </c>
      <c r="C49073" s="6" t="s">
        <v>16412</v>
      </c>
      <c r="D49073" s="6">
        <v>199</v>
      </c>
      <c r="E49073" s="6">
        <v>699</v>
      </c>
      <c r="F49073" s="6">
        <f>Table1_6[[#This Row],[Actual Price]]*Table1_6[[#This Row],[Rating Count]]</f>
        <v>111141</v>
      </c>
      <c r="G49073" s="6">
        <v>0.72</v>
      </c>
      <c r="H49073" s="6"/>
      <c r="I49073" s="13" t="str">
        <f>IF(Table1_6[[#This Row],[Discount Percentage]]&gt;=0.5, "Yes", "No")</f>
        <v>Yes</v>
      </c>
      <c r="J49073" s="6">
        <v>2.9</v>
      </c>
      <c r="K49073" s="6">
        <v>159</v>
      </c>
      <c r="L49073" s="6" t="s">
        <v>22543</v>
      </c>
      <c r="M49073" s="6" t="s">
        <v>23636</v>
      </c>
      <c r="P49073" s="6"/>
    </row>
    <row r="49074" spans="1:16">
      <c r="A49074" s="6" t="s">
        <v>12864</v>
      </c>
      <c r="B49074" s="6" t="s">
        <v>23606</v>
      </c>
      <c r="C49074" s="6" t="s">
        <v>16412</v>
      </c>
      <c r="D49074" s="6">
        <v>199</v>
      </c>
      <c r="E49074" s="6">
        <v>699</v>
      </c>
      <c r="F49074" s="6">
        <f>Table1_6[[#This Row],[Actual Price]]*Table1_6[[#This Row],[Rating Count]]</f>
        <v>111141</v>
      </c>
      <c r="G49074" s="6">
        <v>0.72</v>
      </c>
      <c r="H49074" s="6"/>
      <c r="I49074" s="13" t="str">
        <f>IF(Table1_6[[#This Row],[Discount Percentage]]&gt;=0.5, "Yes", "No")</f>
        <v>Yes</v>
      </c>
      <c r="J49074" s="6">
        <v>2.9</v>
      </c>
      <c r="K49074" s="6">
        <v>159</v>
      </c>
      <c r="L49074" s="6" t="s">
        <v>22544</v>
      </c>
      <c r="M49074" s="6" t="s">
        <v>23636</v>
      </c>
      <c r="P49074" s="6"/>
    </row>
    <row r="49075" spans="1:16">
      <c r="A49075" s="6" t="s">
        <v>12864</v>
      </c>
      <c r="B49075" s="6" t="s">
        <v>23606</v>
      </c>
      <c r="C49075" s="6" t="s">
        <v>16412</v>
      </c>
      <c r="D49075" s="6">
        <v>199</v>
      </c>
      <c r="E49075" s="6">
        <v>699</v>
      </c>
      <c r="F49075" s="6">
        <f>Table1_6[[#This Row],[Actual Price]]*Table1_6[[#This Row],[Rating Count]]</f>
        <v>111141</v>
      </c>
      <c r="G49075" s="6">
        <v>0.72</v>
      </c>
      <c r="H49075" s="6"/>
      <c r="I49075" s="13" t="str">
        <f>IF(Table1_6[[#This Row],[Discount Percentage]]&gt;=0.5, "Yes", "No")</f>
        <v>Yes</v>
      </c>
      <c r="J49075" s="6">
        <v>2.9</v>
      </c>
      <c r="K49075" s="6">
        <v>159</v>
      </c>
      <c r="L49075" s="6" t="s">
        <v>22545</v>
      </c>
      <c r="M49075" s="6" t="s">
        <v>23636</v>
      </c>
      <c r="P49075" s="6"/>
    </row>
    <row r="49076" spans="1:16">
      <c r="A49076" s="6" t="s">
        <v>12864</v>
      </c>
      <c r="B49076" s="6" t="s">
        <v>23606</v>
      </c>
      <c r="C49076" s="6" t="s">
        <v>16412</v>
      </c>
      <c r="D49076" s="6">
        <v>199</v>
      </c>
      <c r="E49076" s="6">
        <v>699</v>
      </c>
      <c r="F49076" s="6">
        <f>Table1_6[[#This Row],[Actual Price]]*Table1_6[[#This Row],[Rating Count]]</f>
        <v>111141</v>
      </c>
      <c r="G49076" s="6">
        <v>0.72</v>
      </c>
      <c r="H49076" s="6"/>
      <c r="I49076" s="13" t="str">
        <f>IF(Table1_6[[#This Row],[Discount Percentage]]&gt;=0.5, "Yes", "No")</f>
        <v>Yes</v>
      </c>
      <c r="J49076" s="6">
        <v>2.9</v>
      </c>
      <c r="K49076" s="6">
        <v>159</v>
      </c>
      <c r="L49076" s="6" t="s">
        <v>22546</v>
      </c>
      <c r="M49076" s="6" t="s">
        <v>23636</v>
      </c>
      <c r="P49076" s="6"/>
    </row>
    <row r="49077" spans="1:16">
      <c r="A49077" s="6" t="s">
        <v>12864</v>
      </c>
      <c r="B49077" s="6" t="s">
        <v>23606</v>
      </c>
      <c r="C49077" s="6" t="s">
        <v>19093</v>
      </c>
      <c r="D49077" s="6">
        <v>199</v>
      </c>
      <c r="E49077" s="6">
        <v>699</v>
      </c>
      <c r="F49077" s="6">
        <f>Table1_6[[#This Row],[Actual Price]]*Table1_6[[#This Row],[Rating Count]]</f>
        <v>111141</v>
      </c>
      <c r="G49077" s="6">
        <v>0.72</v>
      </c>
      <c r="H49077" s="6"/>
      <c r="I49077" s="13" t="str">
        <f>IF(Table1_6[[#This Row],[Discount Percentage]]&gt;=0.5, "Yes", "No")</f>
        <v>Yes</v>
      </c>
      <c r="J49077" s="6">
        <v>2.9</v>
      </c>
      <c r="K49077" s="6">
        <v>159</v>
      </c>
      <c r="L49077" s="6" t="s">
        <v>22539</v>
      </c>
      <c r="M49077" s="6" t="s">
        <v>23636</v>
      </c>
      <c r="P49077" s="6"/>
    </row>
    <row r="49078" spans="1:16">
      <c r="A49078" s="6" t="s">
        <v>12864</v>
      </c>
      <c r="B49078" s="6" t="s">
        <v>23606</v>
      </c>
      <c r="C49078" s="6" t="s">
        <v>19093</v>
      </c>
      <c r="D49078" s="6">
        <v>199</v>
      </c>
      <c r="E49078" s="6">
        <v>699</v>
      </c>
      <c r="F49078" s="6">
        <f>Table1_6[[#This Row],[Actual Price]]*Table1_6[[#This Row],[Rating Count]]</f>
        <v>111141</v>
      </c>
      <c r="G49078" s="6">
        <v>0.72</v>
      </c>
      <c r="H49078" s="6"/>
      <c r="I49078" s="13" t="str">
        <f>IF(Table1_6[[#This Row],[Discount Percentage]]&gt;=0.5, "Yes", "No")</f>
        <v>Yes</v>
      </c>
      <c r="J49078" s="6">
        <v>2.9</v>
      </c>
      <c r="K49078" s="6">
        <v>159</v>
      </c>
      <c r="L49078" s="6" t="s">
        <v>22540</v>
      </c>
      <c r="M49078" s="6" t="s">
        <v>23636</v>
      </c>
      <c r="P49078" s="6"/>
    </row>
    <row r="49079" spans="1:16">
      <c r="A49079" s="6" t="s">
        <v>12864</v>
      </c>
      <c r="B49079" s="6" t="s">
        <v>23606</v>
      </c>
      <c r="C49079" s="6" t="s">
        <v>19093</v>
      </c>
      <c r="D49079" s="6">
        <v>199</v>
      </c>
      <c r="E49079" s="6">
        <v>699</v>
      </c>
      <c r="F49079" s="6">
        <f>Table1_6[[#This Row],[Actual Price]]*Table1_6[[#This Row],[Rating Count]]</f>
        <v>111141</v>
      </c>
      <c r="G49079" s="6">
        <v>0.72</v>
      </c>
      <c r="H49079" s="6"/>
      <c r="I49079" s="13" t="str">
        <f>IF(Table1_6[[#This Row],[Discount Percentage]]&gt;=0.5, "Yes", "No")</f>
        <v>Yes</v>
      </c>
      <c r="J49079" s="6">
        <v>2.9</v>
      </c>
      <c r="K49079" s="6">
        <v>159</v>
      </c>
      <c r="L49079" s="6" t="s">
        <v>22541</v>
      </c>
      <c r="M49079" s="6" t="s">
        <v>23636</v>
      </c>
      <c r="P49079" s="6"/>
    </row>
    <row r="49080" spans="1:16">
      <c r="A49080" s="6" t="s">
        <v>12864</v>
      </c>
      <c r="B49080" s="6" t="s">
        <v>23606</v>
      </c>
      <c r="C49080" s="6" t="s">
        <v>19093</v>
      </c>
      <c r="D49080" s="6">
        <v>199</v>
      </c>
      <c r="E49080" s="6">
        <v>699</v>
      </c>
      <c r="F49080" s="6">
        <f>Table1_6[[#This Row],[Actual Price]]*Table1_6[[#This Row],[Rating Count]]</f>
        <v>111141</v>
      </c>
      <c r="G49080" s="6">
        <v>0.72</v>
      </c>
      <c r="H49080" s="6"/>
      <c r="I49080" s="13" t="str">
        <f>IF(Table1_6[[#This Row],[Discount Percentage]]&gt;=0.5, "Yes", "No")</f>
        <v>Yes</v>
      </c>
      <c r="J49080" s="6">
        <v>2.9</v>
      </c>
      <c r="K49080" s="6">
        <v>159</v>
      </c>
      <c r="L49080" s="6" t="s">
        <v>22542</v>
      </c>
      <c r="M49080" s="6" t="s">
        <v>23636</v>
      </c>
      <c r="P49080" s="6"/>
    </row>
    <row r="49081" spans="1:16">
      <c r="A49081" s="6" t="s">
        <v>12864</v>
      </c>
      <c r="B49081" s="6" t="s">
        <v>23606</v>
      </c>
      <c r="C49081" s="6" t="s">
        <v>19093</v>
      </c>
      <c r="D49081" s="6">
        <v>199</v>
      </c>
      <c r="E49081" s="6">
        <v>699</v>
      </c>
      <c r="F49081" s="6">
        <f>Table1_6[[#This Row],[Actual Price]]*Table1_6[[#This Row],[Rating Count]]</f>
        <v>111141</v>
      </c>
      <c r="G49081" s="6">
        <v>0.72</v>
      </c>
      <c r="H49081" s="6"/>
      <c r="I49081" s="13" t="str">
        <f>IF(Table1_6[[#This Row],[Discount Percentage]]&gt;=0.5, "Yes", "No")</f>
        <v>Yes</v>
      </c>
      <c r="J49081" s="6">
        <v>2.9</v>
      </c>
      <c r="K49081" s="6">
        <v>159</v>
      </c>
      <c r="L49081" s="6" t="s">
        <v>22543</v>
      </c>
      <c r="M49081" s="6" t="s">
        <v>23636</v>
      </c>
      <c r="P49081" s="6"/>
    </row>
    <row r="49082" spans="1:16">
      <c r="A49082" s="6" t="s">
        <v>12864</v>
      </c>
      <c r="B49082" s="6" t="s">
        <v>23606</v>
      </c>
      <c r="C49082" s="6" t="s">
        <v>19093</v>
      </c>
      <c r="D49082" s="6">
        <v>199</v>
      </c>
      <c r="E49082" s="6">
        <v>699</v>
      </c>
      <c r="F49082" s="6">
        <f>Table1_6[[#This Row],[Actual Price]]*Table1_6[[#This Row],[Rating Count]]</f>
        <v>111141</v>
      </c>
      <c r="G49082" s="6">
        <v>0.72</v>
      </c>
      <c r="H49082" s="6"/>
      <c r="I49082" s="13" t="str">
        <f>IF(Table1_6[[#This Row],[Discount Percentage]]&gt;=0.5, "Yes", "No")</f>
        <v>Yes</v>
      </c>
      <c r="J49082" s="6">
        <v>2.9</v>
      </c>
      <c r="K49082" s="6">
        <v>159</v>
      </c>
      <c r="L49082" s="6" t="s">
        <v>22544</v>
      </c>
      <c r="M49082" s="6" t="s">
        <v>23636</v>
      </c>
      <c r="P49082" s="6"/>
    </row>
    <row r="49083" spans="1:16">
      <c r="A49083" s="6" t="s">
        <v>12864</v>
      </c>
      <c r="B49083" s="6" t="s">
        <v>23606</v>
      </c>
      <c r="C49083" s="6" t="s">
        <v>19093</v>
      </c>
      <c r="D49083" s="6">
        <v>199</v>
      </c>
      <c r="E49083" s="6">
        <v>699</v>
      </c>
      <c r="F49083" s="6">
        <f>Table1_6[[#This Row],[Actual Price]]*Table1_6[[#This Row],[Rating Count]]</f>
        <v>111141</v>
      </c>
      <c r="G49083" s="6">
        <v>0.72</v>
      </c>
      <c r="H49083" s="6"/>
      <c r="I49083" s="13" t="str">
        <f>IF(Table1_6[[#This Row],[Discount Percentage]]&gt;=0.5, "Yes", "No")</f>
        <v>Yes</v>
      </c>
      <c r="J49083" s="6">
        <v>2.9</v>
      </c>
      <c r="K49083" s="6">
        <v>159</v>
      </c>
      <c r="L49083" s="6" t="s">
        <v>22545</v>
      </c>
      <c r="M49083" s="6" t="s">
        <v>23636</v>
      </c>
      <c r="P49083" s="6"/>
    </row>
    <row r="49084" spans="1:16">
      <c r="A49084" s="6" t="s">
        <v>12864</v>
      </c>
      <c r="B49084" s="6" t="s">
        <v>23606</v>
      </c>
      <c r="C49084" s="6" t="s">
        <v>19093</v>
      </c>
      <c r="D49084" s="6">
        <v>199</v>
      </c>
      <c r="E49084" s="6">
        <v>699</v>
      </c>
      <c r="F49084" s="6">
        <f>Table1_6[[#This Row],[Actual Price]]*Table1_6[[#This Row],[Rating Count]]</f>
        <v>111141</v>
      </c>
      <c r="G49084" s="6">
        <v>0.72</v>
      </c>
      <c r="H49084" s="6"/>
      <c r="I49084" s="13" t="str">
        <f>IF(Table1_6[[#This Row],[Discount Percentage]]&gt;=0.5, "Yes", "No")</f>
        <v>Yes</v>
      </c>
      <c r="J49084" s="6">
        <v>2.9</v>
      </c>
      <c r="K49084" s="6">
        <v>159</v>
      </c>
      <c r="L49084" s="6" t="s">
        <v>22546</v>
      </c>
      <c r="M49084" s="6" t="s">
        <v>23636</v>
      </c>
      <c r="P49084" s="6"/>
    </row>
    <row r="49085" spans="1:16">
      <c r="A49085" s="6" t="s">
        <v>12864</v>
      </c>
      <c r="B49085" s="6" t="s">
        <v>23606</v>
      </c>
      <c r="C49085" s="6" t="s">
        <v>19983</v>
      </c>
      <c r="D49085" s="6">
        <v>199</v>
      </c>
      <c r="E49085" s="6">
        <v>699</v>
      </c>
      <c r="F49085" s="6">
        <f>Table1_6[[#This Row],[Actual Price]]*Table1_6[[#This Row],[Rating Count]]</f>
        <v>111141</v>
      </c>
      <c r="G49085" s="6">
        <v>0.72</v>
      </c>
      <c r="H49085" s="6"/>
      <c r="I49085" s="13" t="str">
        <f>IF(Table1_6[[#This Row],[Discount Percentage]]&gt;=0.5, "Yes", "No")</f>
        <v>Yes</v>
      </c>
      <c r="J49085" s="6">
        <v>2.9</v>
      </c>
      <c r="K49085" s="6">
        <v>159</v>
      </c>
      <c r="L49085" s="6" t="s">
        <v>22539</v>
      </c>
      <c r="M49085" s="6" t="s">
        <v>23636</v>
      </c>
      <c r="P49085" s="6"/>
    </row>
    <row r="49086" spans="1:16">
      <c r="A49086" s="6" t="s">
        <v>12864</v>
      </c>
      <c r="B49086" s="6" t="s">
        <v>23606</v>
      </c>
      <c r="C49086" s="6" t="s">
        <v>19983</v>
      </c>
      <c r="D49086" s="6">
        <v>199</v>
      </c>
      <c r="E49086" s="6">
        <v>699</v>
      </c>
      <c r="F49086" s="6">
        <f>Table1_6[[#This Row],[Actual Price]]*Table1_6[[#This Row],[Rating Count]]</f>
        <v>111141</v>
      </c>
      <c r="G49086" s="6">
        <v>0.72</v>
      </c>
      <c r="H49086" s="6"/>
      <c r="I49086" s="13" t="str">
        <f>IF(Table1_6[[#This Row],[Discount Percentage]]&gt;=0.5, "Yes", "No")</f>
        <v>Yes</v>
      </c>
      <c r="J49086" s="6">
        <v>2.9</v>
      </c>
      <c r="K49086" s="6">
        <v>159</v>
      </c>
      <c r="L49086" s="6" t="s">
        <v>22540</v>
      </c>
      <c r="M49086" s="6" t="s">
        <v>23636</v>
      </c>
      <c r="P49086" s="6"/>
    </row>
    <row r="49087" spans="1:16">
      <c r="A49087" s="6" t="s">
        <v>12864</v>
      </c>
      <c r="B49087" s="6" t="s">
        <v>23606</v>
      </c>
      <c r="C49087" s="6" t="s">
        <v>19983</v>
      </c>
      <c r="D49087" s="6">
        <v>199</v>
      </c>
      <c r="E49087" s="6">
        <v>699</v>
      </c>
      <c r="F49087" s="6">
        <f>Table1_6[[#This Row],[Actual Price]]*Table1_6[[#This Row],[Rating Count]]</f>
        <v>111141</v>
      </c>
      <c r="G49087" s="6">
        <v>0.72</v>
      </c>
      <c r="H49087" s="6"/>
      <c r="I49087" s="13" t="str">
        <f>IF(Table1_6[[#This Row],[Discount Percentage]]&gt;=0.5, "Yes", "No")</f>
        <v>Yes</v>
      </c>
      <c r="J49087" s="6">
        <v>2.9</v>
      </c>
      <c r="K49087" s="6">
        <v>159</v>
      </c>
      <c r="L49087" s="6" t="s">
        <v>22541</v>
      </c>
      <c r="M49087" s="6" t="s">
        <v>23636</v>
      </c>
      <c r="P49087" s="6"/>
    </row>
    <row r="49088" spans="1:16">
      <c r="A49088" s="6" t="s">
        <v>12864</v>
      </c>
      <c r="B49088" s="6" t="s">
        <v>23606</v>
      </c>
      <c r="C49088" s="6" t="s">
        <v>19983</v>
      </c>
      <c r="D49088" s="6">
        <v>199</v>
      </c>
      <c r="E49088" s="6">
        <v>699</v>
      </c>
      <c r="F49088" s="6">
        <f>Table1_6[[#This Row],[Actual Price]]*Table1_6[[#This Row],[Rating Count]]</f>
        <v>111141</v>
      </c>
      <c r="G49088" s="6">
        <v>0.72</v>
      </c>
      <c r="H49088" s="6"/>
      <c r="I49088" s="13" t="str">
        <f>IF(Table1_6[[#This Row],[Discount Percentage]]&gt;=0.5, "Yes", "No")</f>
        <v>Yes</v>
      </c>
      <c r="J49088" s="6">
        <v>2.9</v>
      </c>
      <c r="K49088" s="6">
        <v>159</v>
      </c>
      <c r="L49088" s="6" t="s">
        <v>22542</v>
      </c>
      <c r="M49088" s="6" t="s">
        <v>23636</v>
      </c>
      <c r="P49088" s="6"/>
    </row>
    <row r="49089" spans="1:16">
      <c r="A49089" s="6" t="s">
        <v>12864</v>
      </c>
      <c r="B49089" s="6" t="s">
        <v>23606</v>
      </c>
      <c r="C49089" s="6" t="s">
        <v>19983</v>
      </c>
      <c r="D49089" s="6">
        <v>199</v>
      </c>
      <c r="E49089" s="6">
        <v>699</v>
      </c>
      <c r="F49089" s="6">
        <f>Table1_6[[#This Row],[Actual Price]]*Table1_6[[#This Row],[Rating Count]]</f>
        <v>111141</v>
      </c>
      <c r="G49089" s="6">
        <v>0.72</v>
      </c>
      <c r="H49089" s="6"/>
      <c r="I49089" s="13" t="str">
        <f>IF(Table1_6[[#This Row],[Discount Percentage]]&gt;=0.5, "Yes", "No")</f>
        <v>Yes</v>
      </c>
      <c r="J49089" s="6">
        <v>2.9</v>
      </c>
      <c r="K49089" s="6">
        <v>159</v>
      </c>
      <c r="L49089" s="6" t="s">
        <v>22543</v>
      </c>
      <c r="M49089" s="6" t="s">
        <v>23636</v>
      </c>
      <c r="P49089" s="6"/>
    </row>
    <row r="49090" spans="1:16">
      <c r="A49090" s="6" t="s">
        <v>12864</v>
      </c>
      <c r="B49090" s="6" t="s">
        <v>23606</v>
      </c>
      <c r="C49090" s="6" t="s">
        <v>19983</v>
      </c>
      <c r="D49090" s="6">
        <v>199</v>
      </c>
      <c r="E49090" s="6">
        <v>699</v>
      </c>
      <c r="F49090" s="6">
        <f>Table1_6[[#This Row],[Actual Price]]*Table1_6[[#This Row],[Rating Count]]</f>
        <v>111141</v>
      </c>
      <c r="G49090" s="6">
        <v>0.72</v>
      </c>
      <c r="H49090" s="6"/>
      <c r="I49090" s="13" t="str">
        <f>IF(Table1_6[[#This Row],[Discount Percentage]]&gt;=0.5, "Yes", "No")</f>
        <v>Yes</v>
      </c>
      <c r="J49090" s="6">
        <v>2.9</v>
      </c>
      <c r="K49090" s="6">
        <v>159</v>
      </c>
      <c r="L49090" s="6" t="s">
        <v>22544</v>
      </c>
      <c r="M49090" s="6" t="s">
        <v>23636</v>
      </c>
      <c r="P49090" s="6"/>
    </row>
    <row r="49091" spans="1:16">
      <c r="A49091" s="6" t="s">
        <v>12864</v>
      </c>
      <c r="B49091" s="6" t="s">
        <v>23606</v>
      </c>
      <c r="C49091" s="6" t="s">
        <v>19983</v>
      </c>
      <c r="D49091" s="6">
        <v>199</v>
      </c>
      <c r="E49091" s="6">
        <v>699</v>
      </c>
      <c r="F49091" s="6">
        <f>Table1_6[[#This Row],[Actual Price]]*Table1_6[[#This Row],[Rating Count]]</f>
        <v>111141</v>
      </c>
      <c r="G49091" s="6">
        <v>0.72</v>
      </c>
      <c r="H49091" s="6"/>
      <c r="I49091" s="13" t="str">
        <f>IF(Table1_6[[#This Row],[Discount Percentage]]&gt;=0.5, "Yes", "No")</f>
        <v>Yes</v>
      </c>
      <c r="J49091" s="6">
        <v>2.9</v>
      </c>
      <c r="K49091" s="6">
        <v>159</v>
      </c>
      <c r="L49091" s="6" t="s">
        <v>22545</v>
      </c>
      <c r="M49091" s="6" t="s">
        <v>23636</v>
      </c>
      <c r="P49091" s="6"/>
    </row>
    <row r="49092" spans="1:16">
      <c r="A49092" s="6" t="s">
        <v>12864</v>
      </c>
      <c r="B49092" s="6" t="s">
        <v>23606</v>
      </c>
      <c r="C49092" s="6" t="s">
        <v>19983</v>
      </c>
      <c r="D49092" s="6">
        <v>199</v>
      </c>
      <c r="E49092" s="6">
        <v>699</v>
      </c>
      <c r="F49092" s="6">
        <f>Table1_6[[#This Row],[Actual Price]]*Table1_6[[#This Row],[Rating Count]]</f>
        <v>111141</v>
      </c>
      <c r="G49092" s="6">
        <v>0.72</v>
      </c>
      <c r="H49092" s="6"/>
      <c r="I49092" s="13" t="str">
        <f>IF(Table1_6[[#This Row],[Discount Percentage]]&gt;=0.5, "Yes", "No")</f>
        <v>Yes</v>
      </c>
      <c r="J49092" s="6">
        <v>2.9</v>
      </c>
      <c r="K49092" s="6">
        <v>159</v>
      </c>
      <c r="L49092" s="6" t="s">
        <v>22546</v>
      </c>
      <c r="M49092" s="6" t="s">
        <v>23636</v>
      </c>
      <c r="P49092" s="6"/>
    </row>
    <row r="49093" spans="1:16">
      <c r="A49093" s="6" t="s">
        <v>12864</v>
      </c>
      <c r="B49093" s="6" t="s">
        <v>23606</v>
      </c>
      <c r="C49093" s="6" t="s">
        <v>19984</v>
      </c>
      <c r="D49093" s="6">
        <v>199</v>
      </c>
      <c r="E49093" s="6">
        <v>699</v>
      </c>
      <c r="F49093" s="6">
        <f>Table1_6[[#This Row],[Actual Price]]*Table1_6[[#This Row],[Rating Count]]</f>
        <v>111141</v>
      </c>
      <c r="G49093" s="6">
        <v>0.72</v>
      </c>
      <c r="H49093" s="6"/>
      <c r="I49093" s="13" t="str">
        <f>IF(Table1_6[[#This Row],[Discount Percentage]]&gt;=0.5, "Yes", "No")</f>
        <v>Yes</v>
      </c>
      <c r="J49093" s="6">
        <v>2.9</v>
      </c>
      <c r="K49093" s="6">
        <v>159</v>
      </c>
      <c r="L49093" s="6" t="s">
        <v>22539</v>
      </c>
      <c r="M49093" s="6" t="s">
        <v>23636</v>
      </c>
      <c r="P49093" s="6"/>
    </row>
    <row r="49094" spans="1:16">
      <c r="A49094" s="6" t="s">
        <v>12864</v>
      </c>
      <c r="B49094" s="6" t="s">
        <v>23606</v>
      </c>
      <c r="C49094" s="6" t="s">
        <v>19984</v>
      </c>
      <c r="D49094" s="6">
        <v>199</v>
      </c>
      <c r="E49094" s="6">
        <v>699</v>
      </c>
      <c r="F49094" s="6">
        <f>Table1_6[[#This Row],[Actual Price]]*Table1_6[[#This Row],[Rating Count]]</f>
        <v>111141</v>
      </c>
      <c r="G49094" s="6">
        <v>0.72</v>
      </c>
      <c r="H49094" s="6"/>
      <c r="I49094" s="13" t="str">
        <f>IF(Table1_6[[#This Row],[Discount Percentage]]&gt;=0.5, "Yes", "No")</f>
        <v>Yes</v>
      </c>
      <c r="J49094" s="6">
        <v>2.9</v>
      </c>
      <c r="K49094" s="6">
        <v>159</v>
      </c>
      <c r="L49094" s="6" t="s">
        <v>22540</v>
      </c>
      <c r="M49094" s="6" t="s">
        <v>23636</v>
      </c>
      <c r="P49094" s="6"/>
    </row>
    <row r="49095" spans="1:16">
      <c r="A49095" s="6" t="s">
        <v>12864</v>
      </c>
      <c r="B49095" s="6" t="s">
        <v>23606</v>
      </c>
      <c r="C49095" s="6" t="s">
        <v>19984</v>
      </c>
      <c r="D49095" s="6">
        <v>199</v>
      </c>
      <c r="E49095" s="6">
        <v>699</v>
      </c>
      <c r="F49095" s="6">
        <f>Table1_6[[#This Row],[Actual Price]]*Table1_6[[#This Row],[Rating Count]]</f>
        <v>111141</v>
      </c>
      <c r="G49095" s="6">
        <v>0.72</v>
      </c>
      <c r="H49095" s="6"/>
      <c r="I49095" s="13" t="str">
        <f>IF(Table1_6[[#This Row],[Discount Percentage]]&gt;=0.5, "Yes", "No")</f>
        <v>Yes</v>
      </c>
      <c r="J49095" s="6">
        <v>2.9</v>
      </c>
      <c r="K49095" s="6">
        <v>159</v>
      </c>
      <c r="L49095" s="6" t="s">
        <v>22541</v>
      </c>
      <c r="M49095" s="6" t="s">
        <v>23636</v>
      </c>
      <c r="P49095" s="6"/>
    </row>
    <row r="49096" spans="1:16">
      <c r="A49096" s="6" t="s">
        <v>12864</v>
      </c>
      <c r="B49096" s="6" t="s">
        <v>23606</v>
      </c>
      <c r="C49096" s="6" t="s">
        <v>19984</v>
      </c>
      <c r="D49096" s="6">
        <v>199</v>
      </c>
      <c r="E49096" s="6">
        <v>699</v>
      </c>
      <c r="F49096" s="6">
        <f>Table1_6[[#This Row],[Actual Price]]*Table1_6[[#This Row],[Rating Count]]</f>
        <v>111141</v>
      </c>
      <c r="G49096" s="6">
        <v>0.72</v>
      </c>
      <c r="H49096" s="6"/>
      <c r="I49096" s="13" t="str">
        <f>IF(Table1_6[[#This Row],[Discount Percentage]]&gt;=0.5, "Yes", "No")</f>
        <v>Yes</v>
      </c>
      <c r="J49096" s="6">
        <v>2.9</v>
      </c>
      <c r="K49096" s="6">
        <v>159</v>
      </c>
      <c r="L49096" s="6" t="s">
        <v>22542</v>
      </c>
      <c r="M49096" s="6" t="s">
        <v>23636</v>
      </c>
      <c r="P49096" s="6"/>
    </row>
    <row r="49097" spans="1:16">
      <c r="A49097" s="6" t="s">
        <v>12864</v>
      </c>
      <c r="B49097" s="6" t="s">
        <v>23606</v>
      </c>
      <c r="C49097" s="6" t="s">
        <v>19984</v>
      </c>
      <c r="D49097" s="6">
        <v>199</v>
      </c>
      <c r="E49097" s="6">
        <v>699</v>
      </c>
      <c r="F49097" s="6">
        <f>Table1_6[[#This Row],[Actual Price]]*Table1_6[[#This Row],[Rating Count]]</f>
        <v>111141</v>
      </c>
      <c r="G49097" s="6">
        <v>0.72</v>
      </c>
      <c r="H49097" s="6"/>
      <c r="I49097" s="13" t="str">
        <f>IF(Table1_6[[#This Row],[Discount Percentage]]&gt;=0.5, "Yes", "No")</f>
        <v>Yes</v>
      </c>
      <c r="J49097" s="6">
        <v>2.9</v>
      </c>
      <c r="K49097" s="6">
        <v>159</v>
      </c>
      <c r="L49097" s="6" t="s">
        <v>22543</v>
      </c>
      <c r="M49097" s="6" t="s">
        <v>23636</v>
      </c>
      <c r="P49097" s="6"/>
    </row>
    <row r="49098" spans="1:16">
      <c r="A49098" s="6" t="s">
        <v>12864</v>
      </c>
      <c r="B49098" s="6" t="s">
        <v>23606</v>
      </c>
      <c r="C49098" s="6" t="s">
        <v>19984</v>
      </c>
      <c r="D49098" s="6">
        <v>199</v>
      </c>
      <c r="E49098" s="6">
        <v>699</v>
      </c>
      <c r="F49098" s="6">
        <f>Table1_6[[#This Row],[Actual Price]]*Table1_6[[#This Row],[Rating Count]]</f>
        <v>111141</v>
      </c>
      <c r="G49098" s="6">
        <v>0.72</v>
      </c>
      <c r="H49098" s="6"/>
      <c r="I49098" s="13" t="str">
        <f>IF(Table1_6[[#This Row],[Discount Percentage]]&gt;=0.5, "Yes", "No")</f>
        <v>Yes</v>
      </c>
      <c r="J49098" s="6">
        <v>2.9</v>
      </c>
      <c r="K49098" s="6">
        <v>159</v>
      </c>
      <c r="L49098" s="6" t="s">
        <v>22544</v>
      </c>
      <c r="M49098" s="6" t="s">
        <v>23636</v>
      </c>
      <c r="P49098" s="6"/>
    </row>
    <row r="49099" spans="1:16">
      <c r="A49099" s="6" t="s">
        <v>12864</v>
      </c>
      <c r="B49099" s="6" t="s">
        <v>23606</v>
      </c>
      <c r="C49099" s="6" t="s">
        <v>19984</v>
      </c>
      <c r="D49099" s="6">
        <v>199</v>
      </c>
      <c r="E49099" s="6">
        <v>699</v>
      </c>
      <c r="F49099" s="6">
        <f>Table1_6[[#This Row],[Actual Price]]*Table1_6[[#This Row],[Rating Count]]</f>
        <v>111141</v>
      </c>
      <c r="G49099" s="6">
        <v>0.72</v>
      </c>
      <c r="H49099" s="6"/>
      <c r="I49099" s="13" t="str">
        <f>IF(Table1_6[[#This Row],[Discount Percentage]]&gt;=0.5, "Yes", "No")</f>
        <v>Yes</v>
      </c>
      <c r="J49099" s="6">
        <v>2.9</v>
      </c>
      <c r="K49099" s="6">
        <v>159</v>
      </c>
      <c r="L49099" s="6" t="s">
        <v>22545</v>
      </c>
      <c r="M49099" s="6" t="s">
        <v>23636</v>
      </c>
      <c r="P49099" s="6"/>
    </row>
    <row r="49100" spans="1:16">
      <c r="A49100" s="6" t="s">
        <v>12864</v>
      </c>
      <c r="B49100" s="6" t="s">
        <v>23606</v>
      </c>
      <c r="C49100" s="6" t="s">
        <v>19984</v>
      </c>
      <c r="D49100" s="6">
        <v>199</v>
      </c>
      <c r="E49100" s="6">
        <v>699</v>
      </c>
      <c r="F49100" s="6">
        <f>Table1_6[[#This Row],[Actual Price]]*Table1_6[[#This Row],[Rating Count]]</f>
        <v>111141</v>
      </c>
      <c r="G49100" s="6">
        <v>0.72</v>
      </c>
      <c r="H49100" s="6"/>
      <c r="I49100" s="13" t="str">
        <f>IF(Table1_6[[#This Row],[Discount Percentage]]&gt;=0.5, "Yes", "No")</f>
        <v>Yes</v>
      </c>
      <c r="J49100" s="6">
        <v>2.9</v>
      </c>
      <c r="K49100" s="6">
        <v>159</v>
      </c>
      <c r="L49100" s="6" t="s">
        <v>22546</v>
      </c>
      <c r="M49100" s="6" t="s">
        <v>23636</v>
      </c>
      <c r="P49100" s="6"/>
    </row>
    <row r="49101" spans="1:16">
      <c r="A49101" s="6" t="s">
        <v>12874</v>
      </c>
      <c r="B49101" s="6" t="s">
        <v>23607</v>
      </c>
      <c r="C49101" s="6" t="s">
        <v>16412</v>
      </c>
      <c r="D49101" s="6">
        <v>899</v>
      </c>
      <c r="E49101" s="6">
        <v>1999</v>
      </c>
      <c r="F49101" s="6">
        <f>Table1_6[[#This Row],[Actual Price]]*Table1_6[[#This Row],[Rating Count]]</f>
        <v>77961</v>
      </c>
      <c r="G49101" s="6">
        <v>0.55000000000000004</v>
      </c>
      <c r="H49101" s="6"/>
      <c r="I49101" s="13" t="str">
        <f>IF(Table1_6[[#This Row],[Discount Percentage]]&gt;=0.5, "Yes", "No")</f>
        <v>Yes</v>
      </c>
      <c r="J49101" s="6">
        <v>4.2</v>
      </c>
      <c r="K49101" s="6">
        <v>39</v>
      </c>
      <c r="L49101" s="6" t="s">
        <v>22547</v>
      </c>
      <c r="M49101" s="6" t="s">
        <v>23636</v>
      </c>
      <c r="P49101" s="6"/>
    </row>
    <row r="49102" spans="1:16">
      <c r="A49102" s="6" t="s">
        <v>12874</v>
      </c>
      <c r="B49102" s="6" t="s">
        <v>23607</v>
      </c>
      <c r="C49102" s="6" t="s">
        <v>16412</v>
      </c>
      <c r="D49102" s="6">
        <v>899</v>
      </c>
      <c r="E49102" s="6">
        <v>1999</v>
      </c>
      <c r="F49102" s="6">
        <f>Table1_6[[#This Row],[Actual Price]]*Table1_6[[#This Row],[Rating Count]]</f>
        <v>77961</v>
      </c>
      <c r="G49102" s="6">
        <v>0.55000000000000004</v>
      </c>
      <c r="H49102" s="6"/>
      <c r="I49102" s="13" t="str">
        <f>IF(Table1_6[[#This Row],[Discount Percentage]]&gt;=0.5, "Yes", "No")</f>
        <v>Yes</v>
      </c>
      <c r="J49102" s="6">
        <v>4.2</v>
      </c>
      <c r="K49102" s="6">
        <v>39</v>
      </c>
      <c r="L49102" s="6" t="s">
        <v>22548</v>
      </c>
      <c r="M49102" s="6" t="s">
        <v>23636</v>
      </c>
      <c r="P49102" s="6"/>
    </row>
    <row r="49103" spans="1:16">
      <c r="A49103" s="6" t="s">
        <v>12874</v>
      </c>
      <c r="B49103" s="6" t="s">
        <v>23607</v>
      </c>
      <c r="C49103" s="6" t="s">
        <v>16412</v>
      </c>
      <c r="D49103" s="6">
        <v>899</v>
      </c>
      <c r="E49103" s="6">
        <v>1999</v>
      </c>
      <c r="F49103" s="6">
        <f>Table1_6[[#This Row],[Actual Price]]*Table1_6[[#This Row],[Rating Count]]</f>
        <v>77961</v>
      </c>
      <c r="G49103" s="6">
        <v>0.55000000000000004</v>
      </c>
      <c r="H49103" s="6"/>
      <c r="I49103" s="13" t="str">
        <f>IF(Table1_6[[#This Row],[Discount Percentage]]&gt;=0.5, "Yes", "No")</f>
        <v>Yes</v>
      </c>
      <c r="J49103" s="6">
        <v>4.2</v>
      </c>
      <c r="K49103" s="6">
        <v>39</v>
      </c>
      <c r="L49103" s="6" t="s">
        <v>22549</v>
      </c>
      <c r="M49103" s="6" t="s">
        <v>23636</v>
      </c>
      <c r="P49103" s="6"/>
    </row>
    <row r="49104" spans="1:16">
      <c r="A49104" s="6" t="s">
        <v>12874</v>
      </c>
      <c r="B49104" s="6" t="s">
        <v>23607</v>
      </c>
      <c r="C49104" s="6" t="s">
        <v>16412</v>
      </c>
      <c r="D49104" s="6">
        <v>899</v>
      </c>
      <c r="E49104" s="6">
        <v>1999</v>
      </c>
      <c r="F49104" s="6">
        <f>Table1_6[[#This Row],[Actual Price]]*Table1_6[[#This Row],[Rating Count]]</f>
        <v>77961</v>
      </c>
      <c r="G49104" s="6">
        <v>0.55000000000000004</v>
      </c>
      <c r="H49104" s="6"/>
      <c r="I49104" s="13" t="str">
        <f>IF(Table1_6[[#This Row],[Discount Percentage]]&gt;=0.5, "Yes", "No")</f>
        <v>Yes</v>
      </c>
      <c r="J49104" s="6">
        <v>4.2</v>
      </c>
      <c r="K49104" s="6">
        <v>39</v>
      </c>
      <c r="L49104" s="6" t="s">
        <v>22550</v>
      </c>
      <c r="M49104" s="6" t="s">
        <v>23636</v>
      </c>
      <c r="P49104" s="6"/>
    </row>
    <row r="49105" spans="1:16">
      <c r="A49105" s="6" t="s">
        <v>12874</v>
      </c>
      <c r="B49105" s="6" t="s">
        <v>23607</v>
      </c>
      <c r="C49105" s="6" t="s">
        <v>16412</v>
      </c>
      <c r="D49105" s="6">
        <v>899</v>
      </c>
      <c r="E49105" s="6">
        <v>1999</v>
      </c>
      <c r="F49105" s="6">
        <f>Table1_6[[#This Row],[Actual Price]]*Table1_6[[#This Row],[Rating Count]]</f>
        <v>77961</v>
      </c>
      <c r="G49105" s="6">
        <v>0.55000000000000004</v>
      </c>
      <c r="H49105" s="6"/>
      <c r="I49105" s="13" t="str">
        <f>IF(Table1_6[[#This Row],[Discount Percentage]]&gt;=0.5, "Yes", "No")</f>
        <v>Yes</v>
      </c>
      <c r="J49105" s="6">
        <v>4.2</v>
      </c>
      <c r="K49105" s="6">
        <v>39</v>
      </c>
      <c r="L49105" s="6" t="s">
        <v>22551</v>
      </c>
      <c r="M49105" s="6" t="s">
        <v>23636</v>
      </c>
      <c r="P49105" s="6"/>
    </row>
    <row r="49106" spans="1:16">
      <c r="A49106" s="6" t="s">
        <v>12874</v>
      </c>
      <c r="B49106" s="6" t="s">
        <v>23607</v>
      </c>
      <c r="C49106" s="6" t="s">
        <v>16412</v>
      </c>
      <c r="D49106" s="6">
        <v>899</v>
      </c>
      <c r="E49106" s="6">
        <v>1999</v>
      </c>
      <c r="F49106" s="6">
        <f>Table1_6[[#This Row],[Actual Price]]*Table1_6[[#This Row],[Rating Count]]</f>
        <v>77961</v>
      </c>
      <c r="G49106" s="6">
        <v>0.55000000000000004</v>
      </c>
      <c r="H49106" s="6"/>
      <c r="I49106" s="13" t="str">
        <f>IF(Table1_6[[#This Row],[Discount Percentage]]&gt;=0.5, "Yes", "No")</f>
        <v>Yes</v>
      </c>
      <c r="J49106" s="6">
        <v>4.2</v>
      </c>
      <c r="K49106" s="6">
        <v>39</v>
      </c>
      <c r="L49106" s="6" t="s">
        <v>22552</v>
      </c>
      <c r="M49106" s="6" t="s">
        <v>23636</v>
      </c>
      <c r="P49106" s="6"/>
    </row>
    <row r="49107" spans="1:16">
      <c r="A49107" s="6" t="s">
        <v>12874</v>
      </c>
      <c r="B49107" s="6" t="s">
        <v>23607</v>
      </c>
      <c r="C49107" s="6" t="s">
        <v>16412</v>
      </c>
      <c r="D49107" s="6">
        <v>899</v>
      </c>
      <c r="E49107" s="6">
        <v>1999</v>
      </c>
      <c r="F49107" s="6">
        <f>Table1_6[[#This Row],[Actual Price]]*Table1_6[[#This Row],[Rating Count]]</f>
        <v>77961</v>
      </c>
      <c r="G49107" s="6">
        <v>0.55000000000000004</v>
      </c>
      <c r="H49107" s="6"/>
      <c r="I49107" s="13" t="str">
        <f>IF(Table1_6[[#This Row],[Discount Percentage]]&gt;=0.5, "Yes", "No")</f>
        <v>Yes</v>
      </c>
      <c r="J49107" s="6">
        <v>4.2</v>
      </c>
      <c r="K49107" s="6">
        <v>39</v>
      </c>
      <c r="L49107" s="6" t="s">
        <v>22553</v>
      </c>
      <c r="M49107" s="6" t="s">
        <v>23636</v>
      </c>
      <c r="P49107" s="6"/>
    </row>
    <row r="49108" spans="1:16">
      <c r="A49108" s="6" t="s">
        <v>12874</v>
      </c>
      <c r="B49108" s="6" t="s">
        <v>23607</v>
      </c>
      <c r="C49108" s="6" t="s">
        <v>16412</v>
      </c>
      <c r="D49108" s="6">
        <v>899</v>
      </c>
      <c r="E49108" s="6">
        <v>1999</v>
      </c>
      <c r="F49108" s="6">
        <f>Table1_6[[#This Row],[Actual Price]]*Table1_6[[#This Row],[Rating Count]]</f>
        <v>77961</v>
      </c>
      <c r="G49108" s="6">
        <v>0.55000000000000004</v>
      </c>
      <c r="H49108" s="6"/>
      <c r="I49108" s="13" t="str">
        <f>IF(Table1_6[[#This Row],[Discount Percentage]]&gt;=0.5, "Yes", "No")</f>
        <v>Yes</v>
      </c>
      <c r="J49108" s="6">
        <v>4.2</v>
      </c>
      <c r="K49108" s="6">
        <v>39</v>
      </c>
      <c r="L49108" s="6" t="s">
        <v>22554</v>
      </c>
      <c r="M49108" s="6" t="s">
        <v>23636</v>
      </c>
      <c r="P49108" s="6"/>
    </row>
    <row r="49109" spans="1:16">
      <c r="A49109" s="6" t="s">
        <v>12874</v>
      </c>
      <c r="B49109" s="6" t="s">
        <v>23607</v>
      </c>
      <c r="C49109" s="6" t="s">
        <v>19093</v>
      </c>
      <c r="D49109" s="6">
        <v>899</v>
      </c>
      <c r="E49109" s="6">
        <v>1999</v>
      </c>
      <c r="F49109" s="6">
        <f>Table1_6[[#This Row],[Actual Price]]*Table1_6[[#This Row],[Rating Count]]</f>
        <v>77961</v>
      </c>
      <c r="G49109" s="6">
        <v>0.55000000000000004</v>
      </c>
      <c r="H49109" s="6"/>
      <c r="I49109" s="13" t="str">
        <f>IF(Table1_6[[#This Row],[Discount Percentage]]&gt;=0.5, "Yes", "No")</f>
        <v>Yes</v>
      </c>
      <c r="J49109" s="6">
        <v>4.2</v>
      </c>
      <c r="K49109" s="6">
        <v>39</v>
      </c>
      <c r="L49109" s="6" t="s">
        <v>22547</v>
      </c>
      <c r="M49109" s="6" t="s">
        <v>23636</v>
      </c>
      <c r="P49109" s="6"/>
    </row>
    <row r="49110" spans="1:16">
      <c r="A49110" s="6" t="s">
        <v>12874</v>
      </c>
      <c r="B49110" s="6" t="s">
        <v>23607</v>
      </c>
      <c r="C49110" s="6" t="s">
        <v>19093</v>
      </c>
      <c r="D49110" s="6">
        <v>899</v>
      </c>
      <c r="E49110" s="6">
        <v>1999</v>
      </c>
      <c r="F49110" s="6">
        <f>Table1_6[[#This Row],[Actual Price]]*Table1_6[[#This Row],[Rating Count]]</f>
        <v>77961</v>
      </c>
      <c r="G49110" s="6">
        <v>0.55000000000000004</v>
      </c>
      <c r="H49110" s="6"/>
      <c r="I49110" s="13" t="str">
        <f>IF(Table1_6[[#This Row],[Discount Percentage]]&gt;=0.5, "Yes", "No")</f>
        <v>Yes</v>
      </c>
      <c r="J49110" s="6">
        <v>4.2</v>
      </c>
      <c r="K49110" s="6">
        <v>39</v>
      </c>
      <c r="L49110" s="6" t="s">
        <v>22548</v>
      </c>
      <c r="M49110" s="6" t="s">
        <v>23636</v>
      </c>
      <c r="P49110" s="6"/>
    </row>
    <row r="49111" spans="1:16">
      <c r="A49111" s="6" t="s">
        <v>12874</v>
      </c>
      <c r="B49111" s="6" t="s">
        <v>23607</v>
      </c>
      <c r="C49111" s="6" t="s">
        <v>19093</v>
      </c>
      <c r="D49111" s="6">
        <v>899</v>
      </c>
      <c r="E49111" s="6">
        <v>1999</v>
      </c>
      <c r="F49111" s="6">
        <f>Table1_6[[#This Row],[Actual Price]]*Table1_6[[#This Row],[Rating Count]]</f>
        <v>77961</v>
      </c>
      <c r="G49111" s="6">
        <v>0.55000000000000004</v>
      </c>
      <c r="H49111" s="6"/>
      <c r="I49111" s="13" t="str">
        <f>IF(Table1_6[[#This Row],[Discount Percentage]]&gt;=0.5, "Yes", "No")</f>
        <v>Yes</v>
      </c>
      <c r="J49111" s="6">
        <v>4.2</v>
      </c>
      <c r="K49111" s="6">
        <v>39</v>
      </c>
      <c r="L49111" s="6" t="s">
        <v>22549</v>
      </c>
      <c r="M49111" s="6" t="s">
        <v>23636</v>
      </c>
      <c r="P49111" s="6"/>
    </row>
    <row r="49112" spans="1:16">
      <c r="A49112" s="6" t="s">
        <v>12874</v>
      </c>
      <c r="B49112" s="6" t="s">
        <v>23607</v>
      </c>
      <c r="C49112" s="6" t="s">
        <v>19093</v>
      </c>
      <c r="D49112" s="6">
        <v>899</v>
      </c>
      <c r="E49112" s="6">
        <v>1999</v>
      </c>
      <c r="F49112" s="6">
        <f>Table1_6[[#This Row],[Actual Price]]*Table1_6[[#This Row],[Rating Count]]</f>
        <v>77961</v>
      </c>
      <c r="G49112" s="6">
        <v>0.55000000000000004</v>
      </c>
      <c r="H49112" s="6"/>
      <c r="I49112" s="13" t="str">
        <f>IF(Table1_6[[#This Row],[Discount Percentage]]&gt;=0.5, "Yes", "No")</f>
        <v>Yes</v>
      </c>
      <c r="J49112" s="6">
        <v>4.2</v>
      </c>
      <c r="K49112" s="6">
        <v>39</v>
      </c>
      <c r="L49112" s="6" t="s">
        <v>22550</v>
      </c>
      <c r="M49112" s="6" t="s">
        <v>23636</v>
      </c>
      <c r="P49112" s="6"/>
    </row>
    <row r="49113" spans="1:16">
      <c r="A49113" s="6" t="s">
        <v>12874</v>
      </c>
      <c r="B49113" s="6" t="s">
        <v>23607</v>
      </c>
      <c r="C49113" s="6" t="s">
        <v>19093</v>
      </c>
      <c r="D49113" s="6">
        <v>899</v>
      </c>
      <c r="E49113" s="6">
        <v>1999</v>
      </c>
      <c r="F49113" s="6">
        <f>Table1_6[[#This Row],[Actual Price]]*Table1_6[[#This Row],[Rating Count]]</f>
        <v>77961</v>
      </c>
      <c r="G49113" s="6">
        <v>0.55000000000000004</v>
      </c>
      <c r="H49113" s="6"/>
      <c r="I49113" s="13" t="str">
        <f>IF(Table1_6[[#This Row],[Discount Percentage]]&gt;=0.5, "Yes", "No")</f>
        <v>Yes</v>
      </c>
      <c r="J49113" s="6">
        <v>4.2</v>
      </c>
      <c r="K49113" s="6">
        <v>39</v>
      </c>
      <c r="L49113" s="6" t="s">
        <v>22551</v>
      </c>
      <c r="M49113" s="6" t="s">
        <v>23636</v>
      </c>
      <c r="P49113" s="6"/>
    </row>
    <row r="49114" spans="1:16">
      <c r="A49114" s="6" t="s">
        <v>12874</v>
      </c>
      <c r="B49114" s="6" t="s">
        <v>23607</v>
      </c>
      <c r="C49114" s="6" t="s">
        <v>19093</v>
      </c>
      <c r="D49114" s="6">
        <v>899</v>
      </c>
      <c r="E49114" s="6">
        <v>1999</v>
      </c>
      <c r="F49114" s="6">
        <f>Table1_6[[#This Row],[Actual Price]]*Table1_6[[#This Row],[Rating Count]]</f>
        <v>77961</v>
      </c>
      <c r="G49114" s="6">
        <v>0.55000000000000004</v>
      </c>
      <c r="H49114" s="6"/>
      <c r="I49114" s="13" t="str">
        <f>IF(Table1_6[[#This Row],[Discount Percentage]]&gt;=0.5, "Yes", "No")</f>
        <v>Yes</v>
      </c>
      <c r="J49114" s="6">
        <v>4.2</v>
      </c>
      <c r="K49114" s="6">
        <v>39</v>
      </c>
      <c r="L49114" s="6" t="s">
        <v>22552</v>
      </c>
      <c r="M49114" s="6" t="s">
        <v>23636</v>
      </c>
      <c r="P49114" s="6"/>
    </row>
    <row r="49115" spans="1:16">
      <c r="A49115" s="6" t="s">
        <v>12874</v>
      </c>
      <c r="B49115" s="6" t="s">
        <v>23607</v>
      </c>
      <c r="C49115" s="6" t="s">
        <v>19093</v>
      </c>
      <c r="D49115" s="6">
        <v>899</v>
      </c>
      <c r="E49115" s="6">
        <v>1999</v>
      </c>
      <c r="F49115" s="6">
        <f>Table1_6[[#This Row],[Actual Price]]*Table1_6[[#This Row],[Rating Count]]</f>
        <v>77961</v>
      </c>
      <c r="G49115" s="6">
        <v>0.55000000000000004</v>
      </c>
      <c r="H49115" s="6"/>
      <c r="I49115" s="13" t="str">
        <f>IF(Table1_6[[#This Row],[Discount Percentage]]&gt;=0.5, "Yes", "No")</f>
        <v>Yes</v>
      </c>
      <c r="J49115" s="6">
        <v>4.2</v>
      </c>
      <c r="K49115" s="6">
        <v>39</v>
      </c>
      <c r="L49115" s="6" t="s">
        <v>22553</v>
      </c>
      <c r="M49115" s="6" t="s">
        <v>23636</v>
      </c>
      <c r="P49115" s="6"/>
    </row>
    <row r="49116" spans="1:16">
      <c r="A49116" s="6" t="s">
        <v>12874</v>
      </c>
      <c r="B49116" s="6" t="s">
        <v>23607</v>
      </c>
      <c r="C49116" s="6" t="s">
        <v>19093</v>
      </c>
      <c r="D49116" s="6">
        <v>899</v>
      </c>
      <c r="E49116" s="6">
        <v>1999</v>
      </c>
      <c r="F49116" s="6">
        <f>Table1_6[[#This Row],[Actual Price]]*Table1_6[[#This Row],[Rating Count]]</f>
        <v>77961</v>
      </c>
      <c r="G49116" s="6">
        <v>0.55000000000000004</v>
      </c>
      <c r="H49116" s="6"/>
      <c r="I49116" s="13" t="str">
        <f>IF(Table1_6[[#This Row],[Discount Percentage]]&gt;=0.5, "Yes", "No")</f>
        <v>Yes</v>
      </c>
      <c r="J49116" s="6">
        <v>4.2</v>
      </c>
      <c r="K49116" s="6">
        <v>39</v>
      </c>
      <c r="L49116" s="6" t="s">
        <v>22554</v>
      </c>
      <c r="M49116" s="6" t="s">
        <v>23636</v>
      </c>
      <c r="P49116" s="6"/>
    </row>
    <row r="49117" spans="1:16">
      <c r="A49117" s="6" t="s">
        <v>12874</v>
      </c>
      <c r="B49117" s="6" t="s">
        <v>23607</v>
      </c>
      <c r="C49117" s="6" t="s">
        <v>19094</v>
      </c>
      <c r="D49117" s="6">
        <v>899</v>
      </c>
      <c r="E49117" s="6">
        <v>1999</v>
      </c>
      <c r="F49117" s="6">
        <f>Table1_6[[#This Row],[Actual Price]]*Table1_6[[#This Row],[Rating Count]]</f>
        <v>77961</v>
      </c>
      <c r="G49117" s="6">
        <v>0.55000000000000004</v>
      </c>
      <c r="H49117" s="6"/>
      <c r="I49117" s="13" t="str">
        <f>IF(Table1_6[[#This Row],[Discount Percentage]]&gt;=0.5, "Yes", "No")</f>
        <v>Yes</v>
      </c>
      <c r="J49117" s="6">
        <v>4.2</v>
      </c>
      <c r="K49117" s="6">
        <v>39</v>
      </c>
      <c r="L49117" s="6" t="s">
        <v>22547</v>
      </c>
      <c r="M49117" s="6" t="s">
        <v>23636</v>
      </c>
      <c r="P49117" s="6"/>
    </row>
    <row r="49118" spans="1:16">
      <c r="A49118" s="6" t="s">
        <v>12874</v>
      </c>
      <c r="B49118" s="6" t="s">
        <v>23607</v>
      </c>
      <c r="C49118" s="6" t="s">
        <v>19094</v>
      </c>
      <c r="D49118" s="6">
        <v>899</v>
      </c>
      <c r="E49118" s="6">
        <v>1999</v>
      </c>
      <c r="F49118" s="6">
        <f>Table1_6[[#This Row],[Actual Price]]*Table1_6[[#This Row],[Rating Count]]</f>
        <v>77961</v>
      </c>
      <c r="G49118" s="6">
        <v>0.55000000000000004</v>
      </c>
      <c r="H49118" s="6"/>
      <c r="I49118" s="13" t="str">
        <f>IF(Table1_6[[#This Row],[Discount Percentage]]&gt;=0.5, "Yes", "No")</f>
        <v>Yes</v>
      </c>
      <c r="J49118" s="6">
        <v>4.2</v>
      </c>
      <c r="K49118" s="6">
        <v>39</v>
      </c>
      <c r="L49118" s="6" t="s">
        <v>22548</v>
      </c>
      <c r="M49118" s="6" t="s">
        <v>23636</v>
      </c>
      <c r="P49118" s="6"/>
    </row>
    <row r="49119" spans="1:16">
      <c r="A49119" s="6" t="s">
        <v>12874</v>
      </c>
      <c r="B49119" s="6" t="s">
        <v>23607</v>
      </c>
      <c r="C49119" s="6" t="s">
        <v>19094</v>
      </c>
      <c r="D49119" s="6">
        <v>899</v>
      </c>
      <c r="E49119" s="6">
        <v>1999</v>
      </c>
      <c r="F49119" s="6">
        <f>Table1_6[[#This Row],[Actual Price]]*Table1_6[[#This Row],[Rating Count]]</f>
        <v>77961</v>
      </c>
      <c r="G49119" s="6">
        <v>0.55000000000000004</v>
      </c>
      <c r="H49119" s="6"/>
      <c r="I49119" s="13" t="str">
        <f>IF(Table1_6[[#This Row],[Discount Percentage]]&gt;=0.5, "Yes", "No")</f>
        <v>Yes</v>
      </c>
      <c r="J49119" s="6">
        <v>4.2</v>
      </c>
      <c r="K49119" s="6">
        <v>39</v>
      </c>
      <c r="L49119" s="6" t="s">
        <v>22549</v>
      </c>
      <c r="M49119" s="6" t="s">
        <v>23636</v>
      </c>
      <c r="P49119" s="6"/>
    </row>
    <row r="49120" spans="1:16">
      <c r="A49120" s="6" t="s">
        <v>12874</v>
      </c>
      <c r="B49120" s="6" t="s">
        <v>23607</v>
      </c>
      <c r="C49120" s="6" t="s">
        <v>19094</v>
      </c>
      <c r="D49120" s="6">
        <v>899</v>
      </c>
      <c r="E49120" s="6">
        <v>1999</v>
      </c>
      <c r="F49120" s="6">
        <f>Table1_6[[#This Row],[Actual Price]]*Table1_6[[#This Row],[Rating Count]]</f>
        <v>77961</v>
      </c>
      <c r="G49120" s="6">
        <v>0.55000000000000004</v>
      </c>
      <c r="H49120" s="6"/>
      <c r="I49120" s="13" t="str">
        <f>IF(Table1_6[[#This Row],[Discount Percentage]]&gt;=0.5, "Yes", "No")</f>
        <v>Yes</v>
      </c>
      <c r="J49120" s="6">
        <v>4.2</v>
      </c>
      <c r="K49120" s="6">
        <v>39</v>
      </c>
      <c r="L49120" s="6" t="s">
        <v>22550</v>
      </c>
      <c r="M49120" s="6" t="s">
        <v>23636</v>
      </c>
      <c r="P49120" s="6"/>
    </row>
    <row r="49121" spans="1:16">
      <c r="A49121" s="6" t="s">
        <v>12874</v>
      </c>
      <c r="B49121" s="6" t="s">
        <v>23607</v>
      </c>
      <c r="C49121" s="6" t="s">
        <v>19094</v>
      </c>
      <c r="D49121" s="6">
        <v>899</v>
      </c>
      <c r="E49121" s="6">
        <v>1999</v>
      </c>
      <c r="F49121" s="6">
        <f>Table1_6[[#This Row],[Actual Price]]*Table1_6[[#This Row],[Rating Count]]</f>
        <v>77961</v>
      </c>
      <c r="G49121" s="6">
        <v>0.55000000000000004</v>
      </c>
      <c r="H49121" s="6"/>
      <c r="I49121" s="13" t="str">
        <f>IF(Table1_6[[#This Row],[Discount Percentage]]&gt;=0.5, "Yes", "No")</f>
        <v>Yes</v>
      </c>
      <c r="J49121" s="6">
        <v>4.2</v>
      </c>
      <c r="K49121" s="6">
        <v>39</v>
      </c>
      <c r="L49121" s="6" t="s">
        <v>22551</v>
      </c>
      <c r="M49121" s="6" t="s">
        <v>23636</v>
      </c>
      <c r="P49121" s="6"/>
    </row>
    <row r="49122" spans="1:16">
      <c r="A49122" s="6" t="s">
        <v>12874</v>
      </c>
      <c r="B49122" s="6" t="s">
        <v>23607</v>
      </c>
      <c r="C49122" s="6" t="s">
        <v>19094</v>
      </c>
      <c r="D49122" s="6">
        <v>899</v>
      </c>
      <c r="E49122" s="6">
        <v>1999</v>
      </c>
      <c r="F49122" s="6">
        <f>Table1_6[[#This Row],[Actual Price]]*Table1_6[[#This Row],[Rating Count]]</f>
        <v>77961</v>
      </c>
      <c r="G49122" s="6">
        <v>0.55000000000000004</v>
      </c>
      <c r="H49122" s="6"/>
      <c r="I49122" s="13" t="str">
        <f>IF(Table1_6[[#This Row],[Discount Percentage]]&gt;=0.5, "Yes", "No")</f>
        <v>Yes</v>
      </c>
      <c r="J49122" s="6">
        <v>4.2</v>
      </c>
      <c r="K49122" s="6">
        <v>39</v>
      </c>
      <c r="L49122" s="6" t="s">
        <v>22552</v>
      </c>
      <c r="M49122" s="6" t="s">
        <v>23636</v>
      </c>
      <c r="P49122" s="6"/>
    </row>
    <row r="49123" spans="1:16">
      <c r="A49123" s="6" t="s">
        <v>12874</v>
      </c>
      <c r="B49123" s="6" t="s">
        <v>23607</v>
      </c>
      <c r="C49123" s="6" t="s">
        <v>19094</v>
      </c>
      <c r="D49123" s="6">
        <v>899</v>
      </c>
      <c r="E49123" s="6">
        <v>1999</v>
      </c>
      <c r="F49123" s="6">
        <f>Table1_6[[#This Row],[Actual Price]]*Table1_6[[#This Row],[Rating Count]]</f>
        <v>77961</v>
      </c>
      <c r="G49123" s="6">
        <v>0.55000000000000004</v>
      </c>
      <c r="H49123" s="6"/>
      <c r="I49123" s="13" t="str">
        <f>IF(Table1_6[[#This Row],[Discount Percentage]]&gt;=0.5, "Yes", "No")</f>
        <v>Yes</v>
      </c>
      <c r="J49123" s="6">
        <v>4.2</v>
      </c>
      <c r="K49123" s="6">
        <v>39</v>
      </c>
      <c r="L49123" s="6" t="s">
        <v>22553</v>
      </c>
      <c r="M49123" s="6" t="s">
        <v>23636</v>
      </c>
      <c r="P49123" s="6"/>
    </row>
    <row r="49124" spans="1:16">
      <c r="A49124" s="6" t="s">
        <v>12874</v>
      </c>
      <c r="B49124" s="6" t="s">
        <v>23607</v>
      </c>
      <c r="C49124" s="6" t="s">
        <v>19094</v>
      </c>
      <c r="D49124" s="6">
        <v>899</v>
      </c>
      <c r="E49124" s="6">
        <v>1999</v>
      </c>
      <c r="F49124" s="6">
        <f>Table1_6[[#This Row],[Actual Price]]*Table1_6[[#This Row],[Rating Count]]</f>
        <v>77961</v>
      </c>
      <c r="G49124" s="6">
        <v>0.55000000000000004</v>
      </c>
      <c r="H49124" s="6"/>
      <c r="I49124" s="13" t="str">
        <f>IF(Table1_6[[#This Row],[Discount Percentage]]&gt;=0.5, "Yes", "No")</f>
        <v>Yes</v>
      </c>
      <c r="J49124" s="6">
        <v>4.2</v>
      </c>
      <c r="K49124" s="6">
        <v>39</v>
      </c>
      <c r="L49124" s="6" t="s">
        <v>22554</v>
      </c>
      <c r="M49124" s="6" t="s">
        <v>23636</v>
      </c>
      <c r="P49124" s="6"/>
    </row>
    <row r="49125" spans="1:16">
      <c r="A49125" s="6" t="s">
        <v>12874</v>
      </c>
      <c r="B49125" s="6" t="s">
        <v>23607</v>
      </c>
      <c r="C49125" s="6" t="s">
        <v>21849</v>
      </c>
      <c r="D49125" s="6">
        <v>899</v>
      </c>
      <c r="E49125" s="6">
        <v>1999</v>
      </c>
      <c r="F49125" s="6">
        <f>Table1_6[[#This Row],[Actual Price]]*Table1_6[[#This Row],[Rating Count]]</f>
        <v>77961</v>
      </c>
      <c r="G49125" s="6">
        <v>0.55000000000000004</v>
      </c>
      <c r="H49125" s="6"/>
      <c r="I49125" s="13" t="str">
        <f>IF(Table1_6[[#This Row],[Discount Percentage]]&gt;=0.5, "Yes", "No")</f>
        <v>Yes</v>
      </c>
      <c r="J49125" s="6">
        <v>4.2</v>
      </c>
      <c r="K49125" s="6">
        <v>39</v>
      </c>
      <c r="L49125" s="6" t="s">
        <v>22547</v>
      </c>
      <c r="M49125" s="6" t="s">
        <v>23636</v>
      </c>
      <c r="P49125" s="6"/>
    </row>
    <row r="49126" spans="1:16">
      <c r="A49126" s="6" t="s">
        <v>12874</v>
      </c>
      <c r="B49126" s="6" t="s">
        <v>23607</v>
      </c>
      <c r="C49126" s="6" t="s">
        <v>21849</v>
      </c>
      <c r="D49126" s="6">
        <v>899</v>
      </c>
      <c r="E49126" s="6">
        <v>1999</v>
      </c>
      <c r="F49126" s="6">
        <f>Table1_6[[#This Row],[Actual Price]]*Table1_6[[#This Row],[Rating Count]]</f>
        <v>77961</v>
      </c>
      <c r="G49126" s="6">
        <v>0.55000000000000004</v>
      </c>
      <c r="H49126" s="6"/>
      <c r="I49126" s="13" t="str">
        <f>IF(Table1_6[[#This Row],[Discount Percentage]]&gt;=0.5, "Yes", "No")</f>
        <v>Yes</v>
      </c>
      <c r="J49126" s="6">
        <v>4.2</v>
      </c>
      <c r="K49126" s="6">
        <v>39</v>
      </c>
      <c r="L49126" s="6" t="s">
        <v>22548</v>
      </c>
      <c r="M49126" s="6" t="s">
        <v>23636</v>
      </c>
      <c r="P49126" s="6"/>
    </row>
    <row r="49127" spans="1:16">
      <c r="A49127" s="6" t="s">
        <v>12874</v>
      </c>
      <c r="B49127" s="6" t="s">
        <v>23607</v>
      </c>
      <c r="C49127" s="6" t="s">
        <v>21849</v>
      </c>
      <c r="D49127" s="6">
        <v>899</v>
      </c>
      <c r="E49127" s="6">
        <v>1999</v>
      </c>
      <c r="F49127" s="6">
        <f>Table1_6[[#This Row],[Actual Price]]*Table1_6[[#This Row],[Rating Count]]</f>
        <v>77961</v>
      </c>
      <c r="G49127" s="6">
        <v>0.55000000000000004</v>
      </c>
      <c r="H49127" s="6"/>
      <c r="I49127" s="13" t="str">
        <f>IF(Table1_6[[#This Row],[Discount Percentage]]&gt;=0.5, "Yes", "No")</f>
        <v>Yes</v>
      </c>
      <c r="J49127" s="6">
        <v>4.2</v>
      </c>
      <c r="K49127" s="6">
        <v>39</v>
      </c>
      <c r="L49127" s="6" t="s">
        <v>22549</v>
      </c>
      <c r="M49127" s="6" t="s">
        <v>23636</v>
      </c>
      <c r="P49127" s="6"/>
    </row>
    <row r="49128" spans="1:16">
      <c r="A49128" s="6" t="s">
        <v>12874</v>
      </c>
      <c r="B49128" s="6" t="s">
        <v>23607</v>
      </c>
      <c r="C49128" s="6" t="s">
        <v>21849</v>
      </c>
      <c r="D49128" s="6">
        <v>899</v>
      </c>
      <c r="E49128" s="6">
        <v>1999</v>
      </c>
      <c r="F49128" s="6">
        <f>Table1_6[[#This Row],[Actual Price]]*Table1_6[[#This Row],[Rating Count]]</f>
        <v>77961</v>
      </c>
      <c r="G49128" s="6">
        <v>0.55000000000000004</v>
      </c>
      <c r="H49128" s="6"/>
      <c r="I49128" s="13" t="str">
        <f>IF(Table1_6[[#This Row],[Discount Percentage]]&gt;=0.5, "Yes", "No")</f>
        <v>Yes</v>
      </c>
      <c r="J49128" s="6">
        <v>4.2</v>
      </c>
      <c r="K49128" s="6">
        <v>39</v>
      </c>
      <c r="L49128" s="6" t="s">
        <v>22550</v>
      </c>
      <c r="M49128" s="6" t="s">
        <v>23636</v>
      </c>
      <c r="P49128" s="6"/>
    </row>
    <row r="49129" spans="1:16">
      <c r="A49129" s="6" t="s">
        <v>12874</v>
      </c>
      <c r="B49129" s="6" t="s">
        <v>23607</v>
      </c>
      <c r="C49129" s="6" t="s">
        <v>21849</v>
      </c>
      <c r="D49129" s="6">
        <v>899</v>
      </c>
      <c r="E49129" s="6">
        <v>1999</v>
      </c>
      <c r="F49129" s="6">
        <f>Table1_6[[#This Row],[Actual Price]]*Table1_6[[#This Row],[Rating Count]]</f>
        <v>77961</v>
      </c>
      <c r="G49129" s="6">
        <v>0.55000000000000004</v>
      </c>
      <c r="H49129" s="6"/>
      <c r="I49129" s="13" t="str">
        <f>IF(Table1_6[[#This Row],[Discount Percentage]]&gt;=0.5, "Yes", "No")</f>
        <v>Yes</v>
      </c>
      <c r="J49129" s="6">
        <v>4.2</v>
      </c>
      <c r="K49129" s="6">
        <v>39</v>
      </c>
      <c r="L49129" s="6" t="s">
        <v>22551</v>
      </c>
      <c r="M49129" s="6" t="s">
        <v>23636</v>
      </c>
      <c r="P49129" s="6"/>
    </row>
    <row r="49130" spans="1:16">
      <c r="A49130" s="6" t="s">
        <v>12874</v>
      </c>
      <c r="B49130" s="6" t="s">
        <v>23607</v>
      </c>
      <c r="C49130" s="6" t="s">
        <v>21849</v>
      </c>
      <c r="D49130" s="6">
        <v>899</v>
      </c>
      <c r="E49130" s="6">
        <v>1999</v>
      </c>
      <c r="F49130" s="6">
        <f>Table1_6[[#This Row],[Actual Price]]*Table1_6[[#This Row],[Rating Count]]</f>
        <v>77961</v>
      </c>
      <c r="G49130" s="6">
        <v>0.55000000000000004</v>
      </c>
      <c r="H49130" s="6"/>
      <c r="I49130" s="13" t="str">
        <f>IF(Table1_6[[#This Row],[Discount Percentage]]&gt;=0.5, "Yes", "No")</f>
        <v>Yes</v>
      </c>
      <c r="J49130" s="6">
        <v>4.2</v>
      </c>
      <c r="K49130" s="6">
        <v>39</v>
      </c>
      <c r="L49130" s="6" t="s">
        <v>22552</v>
      </c>
      <c r="M49130" s="6" t="s">
        <v>23636</v>
      </c>
      <c r="P49130" s="6"/>
    </row>
    <row r="49131" spans="1:16">
      <c r="A49131" s="6" t="s">
        <v>12874</v>
      </c>
      <c r="B49131" s="6" t="s">
        <v>23607</v>
      </c>
      <c r="C49131" s="6" t="s">
        <v>21849</v>
      </c>
      <c r="D49131" s="6">
        <v>899</v>
      </c>
      <c r="E49131" s="6">
        <v>1999</v>
      </c>
      <c r="F49131" s="6">
        <f>Table1_6[[#This Row],[Actual Price]]*Table1_6[[#This Row],[Rating Count]]</f>
        <v>77961</v>
      </c>
      <c r="G49131" s="6">
        <v>0.55000000000000004</v>
      </c>
      <c r="H49131" s="6"/>
      <c r="I49131" s="13" t="str">
        <f>IF(Table1_6[[#This Row],[Discount Percentage]]&gt;=0.5, "Yes", "No")</f>
        <v>Yes</v>
      </c>
      <c r="J49131" s="6">
        <v>4.2</v>
      </c>
      <c r="K49131" s="6">
        <v>39</v>
      </c>
      <c r="L49131" s="6" t="s">
        <v>22553</v>
      </c>
      <c r="M49131" s="6" t="s">
        <v>23636</v>
      </c>
      <c r="P49131" s="6"/>
    </row>
    <row r="49132" spans="1:16">
      <c r="A49132" s="6" t="s">
        <v>12874</v>
      </c>
      <c r="B49132" s="6" t="s">
        <v>23607</v>
      </c>
      <c r="C49132" s="6" t="s">
        <v>21849</v>
      </c>
      <c r="D49132" s="6">
        <v>899</v>
      </c>
      <c r="E49132" s="6">
        <v>1999</v>
      </c>
      <c r="F49132" s="6">
        <f>Table1_6[[#This Row],[Actual Price]]*Table1_6[[#This Row],[Rating Count]]</f>
        <v>77961</v>
      </c>
      <c r="G49132" s="6">
        <v>0.55000000000000004</v>
      </c>
      <c r="H49132" s="6"/>
      <c r="I49132" s="13" t="str">
        <f>IF(Table1_6[[#This Row],[Discount Percentage]]&gt;=0.5, "Yes", "No")</f>
        <v>Yes</v>
      </c>
      <c r="J49132" s="6">
        <v>4.2</v>
      </c>
      <c r="K49132" s="6">
        <v>39</v>
      </c>
      <c r="L49132" s="6" t="s">
        <v>22554</v>
      </c>
      <c r="M49132" s="6" t="s">
        <v>23636</v>
      </c>
      <c r="P49132" s="6"/>
    </row>
    <row r="49133" spans="1:16">
      <c r="A49133" s="6" t="s">
        <v>12884</v>
      </c>
      <c r="B49133" s="6" t="s">
        <v>23608</v>
      </c>
      <c r="C49133" s="6" t="s">
        <v>16412</v>
      </c>
      <c r="D49133" s="6">
        <v>1499</v>
      </c>
      <c r="E49133" s="6">
        <v>2199</v>
      </c>
      <c r="F49133" s="6">
        <f>Table1_6[[#This Row],[Actual Price]]*Table1_6[[#This Row],[Rating Count]]</f>
        <v>14361669</v>
      </c>
      <c r="G49133" s="6">
        <v>0.32</v>
      </c>
      <c r="H49133" s="6"/>
      <c r="I49133" s="13" t="str">
        <f>IF(Table1_6[[#This Row],[Discount Percentage]]&gt;=0.5, "Yes", "No")</f>
        <v>No</v>
      </c>
      <c r="J49133" s="6">
        <v>4.4000000000000004</v>
      </c>
      <c r="K49133" s="6">
        <v>6531</v>
      </c>
      <c r="L49133" s="6" t="s">
        <v>22555</v>
      </c>
      <c r="M49133" s="6" t="s">
        <v>23636</v>
      </c>
      <c r="P49133" s="6"/>
    </row>
    <row r="49134" spans="1:16">
      <c r="A49134" s="6" t="s">
        <v>12884</v>
      </c>
      <c r="B49134" s="6" t="s">
        <v>23608</v>
      </c>
      <c r="C49134" s="6" t="s">
        <v>16412</v>
      </c>
      <c r="D49134" s="6">
        <v>1499</v>
      </c>
      <c r="E49134" s="6">
        <v>2199</v>
      </c>
      <c r="F49134" s="6">
        <f>Table1_6[[#This Row],[Actual Price]]*Table1_6[[#This Row],[Rating Count]]</f>
        <v>14361669</v>
      </c>
      <c r="G49134" s="6">
        <v>0.32</v>
      </c>
      <c r="H49134" s="6"/>
      <c r="I49134" s="13" t="str">
        <f>IF(Table1_6[[#This Row],[Discount Percentage]]&gt;=0.5, "Yes", "No")</f>
        <v>No</v>
      </c>
      <c r="J49134" s="6">
        <v>4.4000000000000004</v>
      </c>
      <c r="K49134" s="6">
        <v>6531</v>
      </c>
      <c r="L49134" s="6" t="s">
        <v>22556</v>
      </c>
      <c r="M49134" s="6" t="s">
        <v>23636</v>
      </c>
      <c r="P49134" s="6"/>
    </row>
    <row r="49135" spans="1:16">
      <c r="A49135" s="6" t="s">
        <v>12884</v>
      </c>
      <c r="B49135" s="6" t="s">
        <v>23608</v>
      </c>
      <c r="C49135" s="6" t="s">
        <v>16412</v>
      </c>
      <c r="D49135" s="6">
        <v>1499</v>
      </c>
      <c r="E49135" s="6">
        <v>2199</v>
      </c>
      <c r="F49135" s="6">
        <f>Table1_6[[#This Row],[Actual Price]]*Table1_6[[#This Row],[Rating Count]]</f>
        <v>14361669</v>
      </c>
      <c r="G49135" s="6">
        <v>0.32</v>
      </c>
      <c r="H49135" s="6"/>
      <c r="I49135" s="13" t="str">
        <f>IF(Table1_6[[#This Row],[Discount Percentage]]&gt;=0.5, "Yes", "No")</f>
        <v>No</v>
      </c>
      <c r="J49135" s="6">
        <v>4.4000000000000004</v>
      </c>
      <c r="K49135" s="6">
        <v>6531</v>
      </c>
      <c r="L49135" s="6" t="s">
        <v>22557</v>
      </c>
      <c r="M49135" s="6" t="s">
        <v>23636</v>
      </c>
      <c r="P49135" s="6"/>
    </row>
    <row r="49136" spans="1:16">
      <c r="A49136" s="6" t="s">
        <v>12884</v>
      </c>
      <c r="B49136" s="6" t="s">
        <v>23608</v>
      </c>
      <c r="C49136" s="6" t="s">
        <v>16412</v>
      </c>
      <c r="D49136" s="6">
        <v>1499</v>
      </c>
      <c r="E49136" s="6">
        <v>2199</v>
      </c>
      <c r="F49136" s="6">
        <f>Table1_6[[#This Row],[Actual Price]]*Table1_6[[#This Row],[Rating Count]]</f>
        <v>14361669</v>
      </c>
      <c r="G49136" s="6">
        <v>0.32</v>
      </c>
      <c r="H49136" s="6"/>
      <c r="I49136" s="13" t="str">
        <f>IF(Table1_6[[#This Row],[Discount Percentage]]&gt;=0.5, "Yes", "No")</f>
        <v>No</v>
      </c>
      <c r="J49136" s="6">
        <v>4.4000000000000004</v>
      </c>
      <c r="K49136" s="6">
        <v>6531</v>
      </c>
      <c r="L49136" s="6" t="s">
        <v>22558</v>
      </c>
      <c r="M49136" s="6" t="s">
        <v>23636</v>
      </c>
      <c r="P49136" s="6"/>
    </row>
    <row r="49137" spans="1:16">
      <c r="A49137" s="6" t="s">
        <v>12884</v>
      </c>
      <c r="B49137" s="6" t="s">
        <v>23608</v>
      </c>
      <c r="C49137" s="6" t="s">
        <v>16412</v>
      </c>
      <c r="D49137" s="6">
        <v>1499</v>
      </c>
      <c r="E49137" s="6">
        <v>2199</v>
      </c>
      <c r="F49137" s="6">
        <f>Table1_6[[#This Row],[Actual Price]]*Table1_6[[#This Row],[Rating Count]]</f>
        <v>14361669</v>
      </c>
      <c r="G49137" s="6">
        <v>0.32</v>
      </c>
      <c r="H49137" s="6"/>
      <c r="I49137" s="13" t="str">
        <f>IF(Table1_6[[#This Row],[Discount Percentage]]&gt;=0.5, "Yes", "No")</f>
        <v>No</v>
      </c>
      <c r="J49137" s="6">
        <v>4.4000000000000004</v>
      </c>
      <c r="K49137" s="6">
        <v>6531</v>
      </c>
      <c r="L49137" s="6" t="s">
        <v>22559</v>
      </c>
      <c r="M49137" s="6" t="s">
        <v>23636</v>
      </c>
      <c r="P49137" s="6"/>
    </row>
    <row r="49138" spans="1:16">
      <c r="A49138" s="6" t="s">
        <v>12884</v>
      </c>
      <c r="B49138" s="6" t="s">
        <v>23608</v>
      </c>
      <c r="C49138" s="6" t="s">
        <v>16412</v>
      </c>
      <c r="D49138" s="6">
        <v>1499</v>
      </c>
      <c r="E49138" s="6">
        <v>2199</v>
      </c>
      <c r="F49138" s="6">
        <f>Table1_6[[#This Row],[Actual Price]]*Table1_6[[#This Row],[Rating Count]]</f>
        <v>14361669</v>
      </c>
      <c r="G49138" s="6">
        <v>0.32</v>
      </c>
      <c r="H49138" s="6"/>
      <c r="I49138" s="13" t="str">
        <f>IF(Table1_6[[#This Row],[Discount Percentage]]&gt;=0.5, "Yes", "No")</f>
        <v>No</v>
      </c>
      <c r="J49138" s="6">
        <v>4.4000000000000004</v>
      </c>
      <c r="K49138" s="6">
        <v>6531</v>
      </c>
      <c r="L49138" s="6" t="s">
        <v>22560</v>
      </c>
      <c r="M49138" s="6" t="s">
        <v>23636</v>
      </c>
      <c r="P49138" s="6"/>
    </row>
    <row r="49139" spans="1:16">
      <c r="A49139" s="6" t="s">
        <v>12884</v>
      </c>
      <c r="B49139" s="6" t="s">
        <v>23608</v>
      </c>
      <c r="C49139" s="6" t="s">
        <v>16412</v>
      </c>
      <c r="D49139" s="6">
        <v>1499</v>
      </c>
      <c r="E49139" s="6">
        <v>2199</v>
      </c>
      <c r="F49139" s="6">
        <f>Table1_6[[#This Row],[Actual Price]]*Table1_6[[#This Row],[Rating Count]]</f>
        <v>14361669</v>
      </c>
      <c r="G49139" s="6">
        <v>0.32</v>
      </c>
      <c r="H49139" s="6"/>
      <c r="I49139" s="13" t="str">
        <f>IF(Table1_6[[#This Row],[Discount Percentage]]&gt;=0.5, "Yes", "No")</f>
        <v>No</v>
      </c>
      <c r="J49139" s="6">
        <v>4.4000000000000004</v>
      </c>
      <c r="K49139" s="6">
        <v>6531</v>
      </c>
      <c r="L49139" s="6" t="s">
        <v>22561</v>
      </c>
      <c r="M49139" s="6" t="s">
        <v>23636</v>
      </c>
      <c r="P49139" s="6"/>
    </row>
    <row r="49140" spans="1:16">
      <c r="A49140" s="6" t="s">
        <v>12884</v>
      </c>
      <c r="B49140" s="6" t="s">
        <v>23608</v>
      </c>
      <c r="C49140" s="6" t="s">
        <v>16412</v>
      </c>
      <c r="D49140" s="6">
        <v>1499</v>
      </c>
      <c r="E49140" s="6">
        <v>2199</v>
      </c>
      <c r="F49140" s="6">
        <f>Table1_6[[#This Row],[Actual Price]]*Table1_6[[#This Row],[Rating Count]]</f>
        <v>14361669</v>
      </c>
      <c r="G49140" s="6">
        <v>0.32</v>
      </c>
      <c r="H49140" s="6"/>
      <c r="I49140" s="13" t="str">
        <f>IF(Table1_6[[#This Row],[Discount Percentage]]&gt;=0.5, "Yes", "No")</f>
        <v>No</v>
      </c>
      <c r="J49140" s="6">
        <v>4.4000000000000004</v>
      </c>
      <c r="K49140" s="6">
        <v>6531</v>
      </c>
      <c r="L49140" s="6" t="s">
        <v>22562</v>
      </c>
      <c r="M49140" s="6" t="s">
        <v>23636</v>
      </c>
      <c r="P49140" s="6"/>
    </row>
    <row r="49141" spans="1:16">
      <c r="A49141" s="6" t="s">
        <v>12884</v>
      </c>
      <c r="B49141" s="6" t="s">
        <v>23608</v>
      </c>
      <c r="C49141" s="6" t="s">
        <v>19093</v>
      </c>
      <c r="D49141" s="6">
        <v>1499</v>
      </c>
      <c r="E49141" s="6">
        <v>2199</v>
      </c>
      <c r="F49141" s="6">
        <f>Table1_6[[#This Row],[Actual Price]]*Table1_6[[#This Row],[Rating Count]]</f>
        <v>14361669</v>
      </c>
      <c r="G49141" s="6">
        <v>0.32</v>
      </c>
      <c r="H49141" s="6"/>
      <c r="I49141" s="13" t="str">
        <f>IF(Table1_6[[#This Row],[Discount Percentage]]&gt;=0.5, "Yes", "No")</f>
        <v>No</v>
      </c>
      <c r="J49141" s="6">
        <v>4.4000000000000004</v>
      </c>
      <c r="K49141" s="6">
        <v>6531</v>
      </c>
      <c r="L49141" s="6" t="s">
        <v>22555</v>
      </c>
      <c r="M49141" s="6" t="s">
        <v>23636</v>
      </c>
      <c r="P49141" s="6"/>
    </row>
    <row r="49142" spans="1:16">
      <c r="A49142" s="6" t="s">
        <v>12884</v>
      </c>
      <c r="B49142" s="6" t="s">
        <v>23608</v>
      </c>
      <c r="C49142" s="6" t="s">
        <v>19093</v>
      </c>
      <c r="D49142" s="6">
        <v>1499</v>
      </c>
      <c r="E49142" s="6">
        <v>2199</v>
      </c>
      <c r="F49142" s="6">
        <f>Table1_6[[#This Row],[Actual Price]]*Table1_6[[#This Row],[Rating Count]]</f>
        <v>14361669</v>
      </c>
      <c r="G49142" s="6">
        <v>0.32</v>
      </c>
      <c r="H49142" s="6"/>
      <c r="I49142" s="13" t="str">
        <f>IF(Table1_6[[#This Row],[Discount Percentage]]&gt;=0.5, "Yes", "No")</f>
        <v>No</v>
      </c>
      <c r="J49142" s="6">
        <v>4.4000000000000004</v>
      </c>
      <c r="K49142" s="6">
        <v>6531</v>
      </c>
      <c r="L49142" s="6" t="s">
        <v>22556</v>
      </c>
      <c r="M49142" s="6" t="s">
        <v>23636</v>
      </c>
      <c r="P49142" s="6"/>
    </row>
    <row r="49143" spans="1:16">
      <c r="A49143" s="6" t="s">
        <v>12884</v>
      </c>
      <c r="B49143" s="6" t="s">
        <v>23608</v>
      </c>
      <c r="C49143" s="6" t="s">
        <v>19093</v>
      </c>
      <c r="D49143" s="6">
        <v>1499</v>
      </c>
      <c r="E49143" s="6">
        <v>2199</v>
      </c>
      <c r="F49143" s="6">
        <f>Table1_6[[#This Row],[Actual Price]]*Table1_6[[#This Row],[Rating Count]]</f>
        <v>14361669</v>
      </c>
      <c r="G49143" s="6">
        <v>0.32</v>
      </c>
      <c r="H49143" s="6"/>
      <c r="I49143" s="13" t="str">
        <f>IF(Table1_6[[#This Row],[Discount Percentage]]&gt;=0.5, "Yes", "No")</f>
        <v>No</v>
      </c>
      <c r="J49143" s="6">
        <v>4.4000000000000004</v>
      </c>
      <c r="K49143" s="6">
        <v>6531</v>
      </c>
      <c r="L49143" s="6" t="s">
        <v>22557</v>
      </c>
      <c r="M49143" s="6" t="s">
        <v>23636</v>
      </c>
      <c r="P49143" s="6"/>
    </row>
    <row r="49144" spans="1:16">
      <c r="A49144" s="6" t="s">
        <v>12884</v>
      </c>
      <c r="B49144" s="6" t="s">
        <v>23608</v>
      </c>
      <c r="C49144" s="6" t="s">
        <v>19093</v>
      </c>
      <c r="D49144" s="6">
        <v>1499</v>
      </c>
      <c r="E49144" s="6">
        <v>2199</v>
      </c>
      <c r="F49144" s="6">
        <f>Table1_6[[#This Row],[Actual Price]]*Table1_6[[#This Row],[Rating Count]]</f>
        <v>14361669</v>
      </c>
      <c r="G49144" s="6">
        <v>0.32</v>
      </c>
      <c r="H49144" s="6"/>
      <c r="I49144" s="13" t="str">
        <f>IF(Table1_6[[#This Row],[Discount Percentage]]&gt;=0.5, "Yes", "No")</f>
        <v>No</v>
      </c>
      <c r="J49144" s="6">
        <v>4.4000000000000004</v>
      </c>
      <c r="K49144" s="6">
        <v>6531</v>
      </c>
      <c r="L49144" s="6" t="s">
        <v>22558</v>
      </c>
      <c r="M49144" s="6" t="s">
        <v>23636</v>
      </c>
      <c r="P49144" s="6"/>
    </row>
    <row r="49145" spans="1:16">
      <c r="A49145" s="6" t="s">
        <v>12884</v>
      </c>
      <c r="B49145" s="6" t="s">
        <v>23608</v>
      </c>
      <c r="C49145" s="6" t="s">
        <v>19093</v>
      </c>
      <c r="D49145" s="6">
        <v>1499</v>
      </c>
      <c r="E49145" s="6">
        <v>2199</v>
      </c>
      <c r="F49145" s="6">
        <f>Table1_6[[#This Row],[Actual Price]]*Table1_6[[#This Row],[Rating Count]]</f>
        <v>14361669</v>
      </c>
      <c r="G49145" s="6">
        <v>0.32</v>
      </c>
      <c r="H49145" s="6"/>
      <c r="I49145" s="13" t="str">
        <f>IF(Table1_6[[#This Row],[Discount Percentage]]&gt;=0.5, "Yes", "No")</f>
        <v>No</v>
      </c>
      <c r="J49145" s="6">
        <v>4.4000000000000004</v>
      </c>
      <c r="K49145" s="6">
        <v>6531</v>
      </c>
      <c r="L49145" s="6" t="s">
        <v>22559</v>
      </c>
      <c r="M49145" s="6" t="s">
        <v>23636</v>
      </c>
      <c r="P49145" s="6"/>
    </row>
    <row r="49146" spans="1:16">
      <c r="A49146" s="6" t="s">
        <v>12884</v>
      </c>
      <c r="B49146" s="6" t="s">
        <v>23608</v>
      </c>
      <c r="C49146" s="6" t="s">
        <v>19093</v>
      </c>
      <c r="D49146" s="6">
        <v>1499</v>
      </c>
      <c r="E49146" s="6">
        <v>2199</v>
      </c>
      <c r="F49146" s="6">
        <f>Table1_6[[#This Row],[Actual Price]]*Table1_6[[#This Row],[Rating Count]]</f>
        <v>14361669</v>
      </c>
      <c r="G49146" s="6">
        <v>0.32</v>
      </c>
      <c r="H49146" s="6"/>
      <c r="I49146" s="13" t="str">
        <f>IF(Table1_6[[#This Row],[Discount Percentage]]&gt;=0.5, "Yes", "No")</f>
        <v>No</v>
      </c>
      <c r="J49146" s="6">
        <v>4.4000000000000004</v>
      </c>
      <c r="K49146" s="6">
        <v>6531</v>
      </c>
      <c r="L49146" s="6" t="s">
        <v>22560</v>
      </c>
      <c r="M49146" s="6" t="s">
        <v>23636</v>
      </c>
      <c r="P49146" s="6"/>
    </row>
    <row r="49147" spans="1:16">
      <c r="A49147" s="6" t="s">
        <v>12884</v>
      </c>
      <c r="B49147" s="6" t="s">
        <v>23608</v>
      </c>
      <c r="C49147" s="6" t="s">
        <v>19093</v>
      </c>
      <c r="D49147" s="6">
        <v>1499</v>
      </c>
      <c r="E49147" s="6">
        <v>2199</v>
      </c>
      <c r="F49147" s="6">
        <f>Table1_6[[#This Row],[Actual Price]]*Table1_6[[#This Row],[Rating Count]]</f>
        <v>14361669</v>
      </c>
      <c r="G49147" s="6">
        <v>0.32</v>
      </c>
      <c r="H49147" s="6"/>
      <c r="I49147" s="13" t="str">
        <f>IF(Table1_6[[#This Row],[Discount Percentage]]&gt;=0.5, "Yes", "No")</f>
        <v>No</v>
      </c>
      <c r="J49147" s="6">
        <v>4.4000000000000004</v>
      </c>
      <c r="K49147" s="6">
        <v>6531</v>
      </c>
      <c r="L49147" s="6" t="s">
        <v>22561</v>
      </c>
      <c r="M49147" s="6" t="s">
        <v>23636</v>
      </c>
      <c r="P49147" s="6"/>
    </row>
    <row r="49148" spans="1:16">
      <c r="A49148" s="6" t="s">
        <v>12884</v>
      </c>
      <c r="B49148" s="6" t="s">
        <v>23608</v>
      </c>
      <c r="C49148" s="6" t="s">
        <v>19093</v>
      </c>
      <c r="D49148" s="6">
        <v>1499</v>
      </c>
      <c r="E49148" s="6">
        <v>2199</v>
      </c>
      <c r="F49148" s="6">
        <f>Table1_6[[#This Row],[Actual Price]]*Table1_6[[#This Row],[Rating Count]]</f>
        <v>14361669</v>
      </c>
      <c r="G49148" s="6">
        <v>0.32</v>
      </c>
      <c r="H49148" s="6"/>
      <c r="I49148" s="13" t="str">
        <f>IF(Table1_6[[#This Row],[Discount Percentage]]&gt;=0.5, "Yes", "No")</f>
        <v>No</v>
      </c>
      <c r="J49148" s="6">
        <v>4.4000000000000004</v>
      </c>
      <c r="K49148" s="6">
        <v>6531</v>
      </c>
      <c r="L49148" s="6" t="s">
        <v>22562</v>
      </c>
      <c r="M49148" s="6" t="s">
        <v>23636</v>
      </c>
      <c r="P49148" s="6"/>
    </row>
    <row r="49149" spans="1:16">
      <c r="A49149" s="6" t="s">
        <v>12884</v>
      </c>
      <c r="B49149" s="6" t="s">
        <v>23608</v>
      </c>
      <c r="C49149" s="6" t="s">
        <v>19094</v>
      </c>
      <c r="D49149" s="6">
        <v>1499</v>
      </c>
      <c r="E49149" s="6">
        <v>2199</v>
      </c>
      <c r="F49149" s="6">
        <f>Table1_6[[#This Row],[Actual Price]]*Table1_6[[#This Row],[Rating Count]]</f>
        <v>14361669</v>
      </c>
      <c r="G49149" s="6">
        <v>0.32</v>
      </c>
      <c r="H49149" s="6"/>
      <c r="I49149" s="13" t="str">
        <f>IF(Table1_6[[#This Row],[Discount Percentage]]&gt;=0.5, "Yes", "No")</f>
        <v>No</v>
      </c>
      <c r="J49149" s="6">
        <v>4.4000000000000004</v>
      </c>
      <c r="K49149" s="6">
        <v>6531</v>
      </c>
      <c r="L49149" s="6" t="s">
        <v>22555</v>
      </c>
      <c r="M49149" s="6" t="s">
        <v>23636</v>
      </c>
      <c r="P49149" s="6"/>
    </row>
    <row r="49150" spans="1:16">
      <c r="A49150" s="6" t="s">
        <v>12884</v>
      </c>
      <c r="B49150" s="6" t="s">
        <v>23608</v>
      </c>
      <c r="C49150" s="6" t="s">
        <v>19094</v>
      </c>
      <c r="D49150" s="6">
        <v>1499</v>
      </c>
      <c r="E49150" s="6">
        <v>2199</v>
      </c>
      <c r="F49150" s="6">
        <f>Table1_6[[#This Row],[Actual Price]]*Table1_6[[#This Row],[Rating Count]]</f>
        <v>14361669</v>
      </c>
      <c r="G49150" s="6">
        <v>0.32</v>
      </c>
      <c r="H49150" s="6"/>
      <c r="I49150" s="13" t="str">
        <f>IF(Table1_6[[#This Row],[Discount Percentage]]&gt;=0.5, "Yes", "No")</f>
        <v>No</v>
      </c>
      <c r="J49150" s="6">
        <v>4.4000000000000004</v>
      </c>
      <c r="K49150" s="6">
        <v>6531</v>
      </c>
      <c r="L49150" s="6" t="s">
        <v>22556</v>
      </c>
      <c r="M49150" s="6" t="s">
        <v>23636</v>
      </c>
      <c r="P49150" s="6"/>
    </row>
    <row r="49151" spans="1:16">
      <c r="A49151" s="6" t="s">
        <v>12884</v>
      </c>
      <c r="B49151" s="6" t="s">
        <v>23608</v>
      </c>
      <c r="C49151" s="6" t="s">
        <v>19094</v>
      </c>
      <c r="D49151" s="6">
        <v>1499</v>
      </c>
      <c r="E49151" s="6">
        <v>2199</v>
      </c>
      <c r="F49151" s="6">
        <f>Table1_6[[#This Row],[Actual Price]]*Table1_6[[#This Row],[Rating Count]]</f>
        <v>14361669</v>
      </c>
      <c r="G49151" s="6">
        <v>0.32</v>
      </c>
      <c r="H49151" s="6"/>
      <c r="I49151" s="13" t="str">
        <f>IF(Table1_6[[#This Row],[Discount Percentage]]&gt;=0.5, "Yes", "No")</f>
        <v>No</v>
      </c>
      <c r="J49151" s="6">
        <v>4.4000000000000004</v>
      </c>
      <c r="K49151" s="6">
        <v>6531</v>
      </c>
      <c r="L49151" s="6" t="s">
        <v>22557</v>
      </c>
      <c r="M49151" s="6" t="s">
        <v>23636</v>
      </c>
      <c r="P49151" s="6"/>
    </row>
    <row r="49152" spans="1:16">
      <c r="A49152" s="6" t="s">
        <v>12884</v>
      </c>
      <c r="B49152" s="6" t="s">
        <v>23608</v>
      </c>
      <c r="C49152" s="6" t="s">
        <v>19094</v>
      </c>
      <c r="D49152" s="6">
        <v>1499</v>
      </c>
      <c r="E49152" s="6">
        <v>2199</v>
      </c>
      <c r="F49152" s="6">
        <f>Table1_6[[#This Row],[Actual Price]]*Table1_6[[#This Row],[Rating Count]]</f>
        <v>14361669</v>
      </c>
      <c r="G49152" s="6">
        <v>0.32</v>
      </c>
      <c r="H49152" s="6"/>
      <c r="I49152" s="13" t="str">
        <f>IF(Table1_6[[#This Row],[Discount Percentage]]&gt;=0.5, "Yes", "No")</f>
        <v>No</v>
      </c>
      <c r="J49152" s="6">
        <v>4.4000000000000004</v>
      </c>
      <c r="K49152" s="6">
        <v>6531</v>
      </c>
      <c r="L49152" s="6" t="s">
        <v>22558</v>
      </c>
      <c r="M49152" s="6" t="s">
        <v>23636</v>
      </c>
      <c r="P49152" s="6"/>
    </row>
    <row r="49153" spans="1:16">
      <c r="A49153" s="6" t="s">
        <v>12884</v>
      </c>
      <c r="B49153" s="6" t="s">
        <v>23608</v>
      </c>
      <c r="C49153" s="6" t="s">
        <v>19094</v>
      </c>
      <c r="D49153" s="6">
        <v>1499</v>
      </c>
      <c r="E49153" s="6">
        <v>2199</v>
      </c>
      <c r="F49153" s="6">
        <f>Table1_6[[#This Row],[Actual Price]]*Table1_6[[#This Row],[Rating Count]]</f>
        <v>14361669</v>
      </c>
      <c r="G49153" s="6">
        <v>0.32</v>
      </c>
      <c r="H49153" s="6"/>
      <c r="I49153" s="13" t="str">
        <f>IF(Table1_6[[#This Row],[Discount Percentage]]&gt;=0.5, "Yes", "No")</f>
        <v>No</v>
      </c>
      <c r="J49153" s="6">
        <v>4.4000000000000004</v>
      </c>
      <c r="K49153" s="6">
        <v>6531</v>
      </c>
      <c r="L49153" s="6" t="s">
        <v>22559</v>
      </c>
      <c r="M49153" s="6" t="s">
        <v>23636</v>
      </c>
      <c r="P49153" s="6"/>
    </row>
    <row r="49154" spans="1:16">
      <c r="A49154" s="6" t="s">
        <v>12884</v>
      </c>
      <c r="B49154" s="6" t="s">
        <v>23608</v>
      </c>
      <c r="C49154" s="6" t="s">
        <v>19094</v>
      </c>
      <c r="D49154" s="6">
        <v>1499</v>
      </c>
      <c r="E49154" s="6">
        <v>2199</v>
      </c>
      <c r="F49154" s="6">
        <f>Table1_6[[#This Row],[Actual Price]]*Table1_6[[#This Row],[Rating Count]]</f>
        <v>14361669</v>
      </c>
      <c r="G49154" s="6">
        <v>0.32</v>
      </c>
      <c r="H49154" s="6"/>
      <c r="I49154" s="13" t="str">
        <f>IF(Table1_6[[#This Row],[Discount Percentage]]&gt;=0.5, "Yes", "No")</f>
        <v>No</v>
      </c>
      <c r="J49154" s="6">
        <v>4.4000000000000004</v>
      </c>
      <c r="K49154" s="6">
        <v>6531</v>
      </c>
      <c r="L49154" s="6" t="s">
        <v>22560</v>
      </c>
      <c r="M49154" s="6" t="s">
        <v>23636</v>
      </c>
      <c r="P49154" s="6"/>
    </row>
    <row r="49155" spans="1:16">
      <c r="A49155" s="6" t="s">
        <v>12884</v>
      </c>
      <c r="B49155" s="6" t="s">
        <v>23608</v>
      </c>
      <c r="C49155" s="6" t="s">
        <v>19094</v>
      </c>
      <c r="D49155" s="6">
        <v>1499</v>
      </c>
      <c r="E49155" s="6">
        <v>2199</v>
      </c>
      <c r="F49155" s="6">
        <f>Table1_6[[#This Row],[Actual Price]]*Table1_6[[#This Row],[Rating Count]]</f>
        <v>14361669</v>
      </c>
      <c r="G49155" s="6">
        <v>0.32</v>
      </c>
      <c r="H49155" s="6"/>
      <c r="I49155" s="13" t="str">
        <f>IF(Table1_6[[#This Row],[Discount Percentage]]&gt;=0.5, "Yes", "No")</f>
        <v>No</v>
      </c>
      <c r="J49155" s="6">
        <v>4.4000000000000004</v>
      </c>
      <c r="K49155" s="6">
        <v>6531</v>
      </c>
      <c r="L49155" s="6" t="s">
        <v>22561</v>
      </c>
      <c r="M49155" s="6" t="s">
        <v>23636</v>
      </c>
      <c r="P49155" s="6"/>
    </row>
    <row r="49156" spans="1:16">
      <c r="A49156" s="6" t="s">
        <v>12884</v>
      </c>
      <c r="B49156" s="6" t="s">
        <v>23608</v>
      </c>
      <c r="C49156" s="6" t="s">
        <v>19094</v>
      </c>
      <c r="D49156" s="6">
        <v>1499</v>
      </c>
      <c r="E49156" s="6">
        <v>2199</v>
      </c>
      <c r="F49156" s="6">
        <f>Table1_6[[#This Row],[Actual Price]]*Table1_6[[#This Row],[Rating Count]]</f>
        <v>14361669</v>
      </c>
      <c r="G49156" s="6">
        <v>0.32</v>
      </c>
      <c r="H49156" s="6"/>
      <c r="I49156" s="13" t="str">
        <f>IF(Table1_6[[#This Row],[Discount Percentage]]&gt;=0.5, "Yes", "No")</f>
        <v>No</v>
      </c>
      <c r="J49156" s="6">
        <v>4.4000000000000004</v>
      </c>
      <c r="K49156" s="6">
        <v>6531</v>
      </c>
      <c r="L49156" s="6" t="s">
        <v>22562</v>
      </c>
      <c r="M49156" s="6" t="s">
        <v>23636</v>
      </c>
      <c r="P49156" s="6"/>
    </row>
    <row r="49157" spans="1:16">
      <c r="A49157" s="6" t="s">
        <v>12884</v>
      </c>
      <c r="B49157" s="6" t="s">
        <v>23608</v>
      </c>
      <c r="C49157" s="6" t="s">
        <v>20566</v>
      </c>
      <c r="D49157" s="6">
        <v>1499</v>
      </c>
      <c r="E49157" s="6">
        <v>2199</v>
      </c>
      <c r="F49157" s="6">
        <f>Table1_6[[#This Row],[Actual Price]]*Table1_6[[#This Row],[Rating Count]]</f>
        <v>14361669</v>
      </c>
      <c r="G49157" s="6">
        <v>0.32</v>
      </c>
      <c r="H49157" s="6"/>
      <c r="I49157" s="13" t="str">
        <f>IF(Table1_6[[#This Row],[Discount Percentage]]&gt;=0.5, "Yes", "No")</f>
        <v>No</v>
      </c>
      <c r="J49157" s="6">
        <v>4.4000000000000004</v>
      </c>
      <c r="K49157" s="6">
        <v>6531</v>
      </c>
      <c r="L49157" s="6" t="s">
        <v>22555</v>
      </c>
      <c r="M49157" s="6" t="s">
        <v>23636</v>
      </c>
      <c r="P49157" s="6"/>
    </row>
    <row r="49158" spans="1:16">
      <c r="A49158" s="6" t="s">
        <v>12884</v>
      </c>
      <c r="B49158" s="6" t="s">
        <v>23608</v>
      </c>
      <c r="C49158" s="6" t="s">
        <v>20566</v>
      </c>
      <c r="D49158" s="6">
        <v>1499</v>
      </c>
      <c r="E49158" s="6">
        <v>2199</v>
      </c>
      <c r="F49158" s="6">
        <f>Table1_6[[#This Row],[Actual Price]]*Table1_6[[#This Row],[Rating Count]]</f>
        <v>14361669</v>
      </c>
      <c r="G49158" s="6">
        <v>0.32</v>
      </c>
      <c r="H49158" s="6"/>
      <c r="I49158" s="13" t="str">
        <f>IF(Table1_6[[#This Row],[Discount Percentage]]&gt;=0.5, "Yes", "No")</f>
        <v>No</v>
      </c>
      <c r="J49158" s="6">
        <v>4.4000000000000004</v>
      </c>
      <c r="K49158" s="6">
        <v>6531</v>
      </c>
      <c r="L49158" s="6" t="s">
        <v>22556</v>
      </c>
      <c r="M49158" s="6" t="s">
        <v>23636</v>
      </c>
      <c r="P49158" s="6"/>
    </row>
    <row r="49159" spans="1:16">
      <c r="A49159" s="6" t="s">
        <v>12884</v>
      </c>
      <c r="B49159" s="6" t="s">
        <v>23608</v>
      </c>
      <c r="C49159" s="6" t="s">
        <v>20566</v>
      </c>
      <c r="D49159" s="6">
        <v>1499</v>
      </c>
      <c r="E49159" s="6">
        <v>2199</v>
      </c>
      <c r="F49159" s="6">
        <f>Table1_6[[#This Row],[Actual Price]]*Table1_6[[#This Row],[Rating Count]]</f>
        <v>14361669</v>
      </c>
      <c r="G49159" s="6">
        <v>0.32</v>
      </c>
      <c r="H49159" s="6"/>
      <c r="I49159" s="13" t="str">
        <f>IF(Table1_6[[#This Row],[Discount Percentage]]&gt;=0.5, "Yes", "No")</f>
        <v>No</v>
      </c>
      <c r="J49159" s="6">
        <v>4.4000000000000004</v>
      </c>
      <c r="K49159" s="6">
        <v>6531</v>
      </c>
      <c r="L49159" s="6" t="s">
        <v>22557</v>
      </c>
      <c r="M49159" s="6" t="s">
        <v>23636</v>
      </c>
      <c r="P49159" s="6"/>
    </row>
    <row r="49160" spans="1:16">
      <c r="A49160" s="6" t="s">
        <v>12884</v>
      </c>
      <c r="B49160" s="6" t="s">
        <v>23608</v>
      </c>
      <c r="C49160" s="6" t="s">
        <v>20566</v>
      </c>
      <c r="D49160" s="6">
        <v>1499</v>
      </c>
      <c r="E49160" s="6">
        <v>2199</v>
      </c>
      <c r="F49160" s="6">
        <f>Table1_6[[#This Row],[Actual Price]]*Table1_6[[#This Row],[Rating Count]]</f>
        <v>14361669</v>
      </c>
      <c r="G49160" s="6">
        <v>0.32</v>
      </c>
      <c r="H49160" s="6"/>
      <c r="I49160" s="13" t="str">
        <f>IF(Table1_6[[#This Row],[Discount Percentage]]&gt;=0.5, "Yes", "No")</f>
        <v>No</v>
      </c>
      <c r="J49160" s="6">
        <v>4.4000000000000004</v>
      </c>
      <c r="K49160" s="6">
        <v>6531</v>
      </c>
      <c r="L49160" s="6" t="s">
        <v>22558</v>
      </c>
      <c r="M49160" s="6" t="s">
        <v>23636</v>
      </c>
      <c r="P49160" s="6"/>
    </row>
    <row r="49161" spans="1:16">
      <c r="A49161" s="6" t="s">
        <v>12884</v>
      </c>
      <c r="B49161" s="6" t="s">
        <v>23608</v>
      </c>
      <c r="C49161" s="6" t="s">
        <v>20566</v>
      </c>
      <c r="D49161" s="6">
        <v>1499</v>
      </c>
      <c r="E49161" s="6">
        <v>2199</v>
      </c>
      <c r="F49161" s="6">
        <f>Table1_6[[#This Row],[Actual Price]]*Table1_6[[#This Row],[Rating Count]]</f>
        <v>14361669</v>
      </c>
      <c r="G49161" s="6">
        <v>0.32</v>
      </c>
      <c r="H49161" s="6"/>
      <c r="I49161" s="13" t="str">
        <f>IF(Table1_6[[#This Row],[Discount Percentage]]&gt;=0.5, "Yes", "No")</f>
        <v>No</v>
      </c>
      <c r="J49161" s="6">
        <v>4.4000000000000004</v>
      </c>
      <c r="K49161" s="6">
        <v>6531</v>
      </c>
      <c r="L49161" s="6" t="s">
        <v>22559</v>
      </c>
      <c r="M49161" s="6" t="s">
        <v>23636</v>
      </c>
      <c r="P49161" s="6"/>
    </row>
    <row r="49162" spans="1:16">
      <c r="A49162" s="6" t="s">
        <v>12884</v>
      </c>
      <c r="B49162" s="6" t="s">
        <v>23608</v>
      </c>
      <c r="C49162" s="6" t="s">
        <v>20566</v>
      </c>
      <c r="D49162" s="6">
        <v>1499</v>
      </c>
      <c r="E49162" s="6">
        <v>2199</v>
      </c>
      <c r="F49162" s="6">
        <f>Table1_6[[#This Row],[Actual Price]]*Table1_6[[#This Row],[Rating Count]]</f>
        <v>14361669</v>
      </c>
      <c r="G49162" s="6">
        <v>0.32</v>
      </c>
      <c r="H49162" s="6"/>
      <c r="I49162" s="13" t="str">
        <f>IF(Table1_6[[#This Row],[Discount Percentage]]&gt;=0.5, "Yes", "No")</f>
        <v>No</v>
      </c>
      <c r="J49162" s="6">
        <v>4.4000000000000004</v>
      </c>
      <c r="K49162" s="6">
        <v>6531</v>
      </c>
      <c r="L49162" s="6" t="s">
        <v>22560</v>
      </c>
      <c r="M49162" s="6" t="s">
        <v>23636</v>
      </c>
      <c r="P49162" s="6"/>
    </row>
    <row r="49163" spans="1:16">
      <c r="A49163" s="6" t="s">
        <v>12884</v>
      </c>
      <c r="B49163" s="6" t="s">
        <v>23608</v>
      </c>
      <c r="C49163" s="6" t="s">
        <v>20566</v>
      </c>
      <c r="D49163" s="6">
        <v>1499</v>
      </c>
      <c r="E49163" s="6">
        <v>2199</v>
      </c>
      <c r="F49163" s="6">
        <f>Table1_6[[#This Row],[Actual Price]]*Table1_6[[#This Row],[Rating Count]]</f>
        <v>14361669</v>
      </c>
      <c r="G49163" s="6">
        <v>0.32</v>
      </c>
      <c r="H49163" s="6"/>
      <c r="I49163" s="13" t="str">
        <f>IF(Table1_6[[#This Row],[Discount Percentage]]&gt;=0.5, "Yes", "No")</f>
        <v>No</v>
      </c>
      <c r="J49163" s="6">
        <v>4.4000000000000004</v>
      </c>
      <c r="K49163" s="6">
        <v>6531</v>
      </c>
      <c r="L49163" s="6" t="s">
        <v>22561</v>
      </c>
      <c r="M49163" s="6" t="s">
        <v>23636</v>
      </c>
      <c r="P49163" s="6"/>
    </row>
    <row r="49164" spans="1:16">
      <c r="A49164" s="6" t="s">
        <v>12884</v>
      </c>
      <c r="B49164" s="6" t="s">
        <v>23608</v>
      </c>
      <c r="C49164" s="6" t="s">
        <v>20566</v>
      </c>
      <c r="D49164" s="6">
        <v>1499</v>
      </c>
      <c r="E49164" s="6">
        <v>2199</v>
      </c>
      <c r="F49164" s="6">
        <f>Table1_6[[#This Row],[Actual Price]]*Table1_6[[#This Row],[Rating Count]]</f>
        <v>14361669</v>
      </c>
      <c r="G49164" s="6">
        <v>0.32</v>
      </c>
      <c r="H49164" s="6"/>
      <c r="I49164" s="13" t="str">
        <f>IF(Table1_6[[#This Row],[Discount Percentage]]&gt;=0.5, "Yes", "No")</f>
        <v>No</v>
      </c>
      <c r="J49164" s="6">
        <v>4.4000000000000004</v>
      </c>
      <c r="K49164" s="6">
        <v>6531</v>
      </c>
      <c r="L49164" s="6" t="s">
        <v>22562</v>
      </c>
      <c r="M49164" s="6" t="s">
        <v>23636</v>
      </c>
      <c r="P49164" s="6"/>
    </row>
    <row r="49165" spans="1:16">
      <c r="A49165" s="6" t="s">
        <v>12894</v>
      </c>
      <c r="B49165" s="6" t="s">
        <v>23609</v>
      </c>
      <c r="C49165" s="6" t="s">
        <v>16412</v>
      </c>
      <c r="D49165" s="6">
        <v>426</v>
      </c>
      <c r="E49165" s="6">
        <v>999</v>
      </c>
      <c r="F49165" s="6">
        <f>Table1_6[[#This Row],[Actual Price]]*Table1_6[[#This Row],[Rating Count]]</f>
        <v>221778</v>
      </c>
      <c r="G49165" s="6">
        <v>0.56999999999999995</v>
      </c>
      <c r="H49165" s="6"/>
      <c r="I49165" s="13" t="str">
        <f>IF(Table1_6[[#This Row],[Discount Percentage]]&gt;=0.5, "Yes", "No")</f>
        <v>Yes</v>
      </c>
      <c r="J49165" s="6">
        <v>4.0999999999999996</v>
      </c>
      <c r="K49165" s="6">
        <v>222</v>
      </c>
      <c r="L49165" s="6" t="s">
        <v>22563</v>
      </c>
      <c r="M49165" s="6" t="s">
        <v>23636</v>
      </c>
      <c r="P49165" s="6"/>
    </row>
    <row r="49166" spans="1:16">
      <c r="A49166" s="6" t="s">
        <v>12894</v>
      </c>
      <c r="B49166" s="6" t="s">
        <v>23609</v>
      </c>
      <c r="C49166" s="6" t="s">
        <v>16412</v>
      </c>
      <c r="D49166" s="6">
        <v>426</v>
      </c>
      <c r="E49166" s="6">
        <v>999</v>
      </c>
      <c r="F49166" s="6">
        <f>Table1_6[[#This Row],[Actual Price]]*Table1_6[[#This Row],[Rating Count]]</f>
        <v>221778</v>
      </c>
      <c r="G49166" s="6">
        <v>0.56999999999999995</v>
      </c>
      <c r="H49166" s="6"/>
      <c r="I49166" s="13" t="str">
        <f>IF(Table1_6[[#This Row],[Discount Percentage]]&gt;=0.5, "Yes", "No")</f>
        <v>Yes</v>
      </c>
      <c r="J49166" s="6">
        <v>4.0999999999999996</v>
      </c>
      <c r="K49166" s="6">
        <v>222</v>
      </c>
      <c r="L49166" s="6" t="s">
        <v>22564</v>
      </c>
      <c r="M49166" s="6" t="s">
        <v>23636</v>
      </c>
      <c r="P49166" s="6"/>
    </row>
    <row r="49167" spans="1:16">
      <c r="A49167" s="6" t="s">
        <v>12894</v>
      </c>
      <c r="B49167" s="6" t="s">
        <v>23609</v>
      </c>
      <c r="C49167" s="6" t="s">
        <v>16412</v>
      </c>
      <c r="D49167" s="6">
        <v>426</v>
      </c>
      <c r="E49167" s="6">
        <v>999</v>
      </c>
      <c r="F49167" s="6">
        <f>Table1_6[[#This Row],[Actual Price]]*Table1_6[[#This Row],[Rating Count]]</f>
        <v>221778</v>
      </c>
      <c r="G49167" s="6">
        <v>0.56999999999999995</v>
      </c>
      <c r="H49167" s="6"/>
      <c r="I49167" s="13" t="str">
        <f>IF(Table1_6[[#This Row],[Discount Percentage]]&gt;=0.5, "Yes", "No")</f>
        <v>Yes</v>
      </c>
      <c r="J49167" s="6">
        <v>4.0999999999999996</v>
      </c>
      <c r="K49167" s="6">
        <v>222</v>
      </c>
      <c r="L49167" s="6" t="s">
        <v>22565</v>
      </c>
      <c r="M49167" s="6" t="s">
        <v>23636</v>
      </c>
      <c r="P49167" s="6"/>
    </row>
    <row r="49168" spans="1:16">
      <c r="A49168" s="6" t="s">
        <v>12894</v>
      </c>
      <c r="B49168" s="6" t="s">
        <v>23609</v>
      </c>
      <c r="C49168" s="6" t="s">
        <v>16412</v>
      </c>
      <c r="D49168" s="6">
        <v>426</v>
      </c>
      <c r="E49168" s="6">
        <v>999</v>
      </c>
      <c r="F49168" s="6">
        <f>Table1_6[[#This Row],[Actual Price]]*Table1_6[[#This Row],[Rating Count]]</f>
        <v>221778</v>
      </c>
      <c r="G49168" s="6">
        <v>0.56999999999999995</v>
      </c>
      <c r="H49168" s="6"/>
      <c r="I49168" s="13" t="str">
        <f>IF(Table1_6[[#This Row],[Discount Percentage]]&gt;=0.5, "Yes", "No")</f>
        <v>Yes</v>
      </c>
      <c r="J49168" s="6">
        <v>4.0999999999999996</v>
      </c>
      <c r="K49168" s="6">
        <v>222</v>
      </c>
      <c r="L49168" s="6" t="s">
        <v>22566</v>
      </c>
      <c r="M49168" s="6" t="s">
        <v>23636</v>
      </c>
      <c r="P49168" s="6"/>
    </row>
    <row r="49169" spans="1:16">
      <c r="A49169" s="6" t="s">
        <v>12894</v>
      </c>
      <c r="B49169" s="6" t="s">
        <v>23609</v>
      </c>
      <c r="C49169" s="6" t="s">
        <v>16412</v>
      </c>
      <c r="D49169" s="6">
        <v>426</v>
      </c>
      <c r="E49169" s="6">
        <v>999</v>
      </c>
      <c r="F49169" s="6">
        <f>Table1_6[[#This Row],[Actual Price]]*Table1_6[[#This Row],[Rating Count]]</f>
        <v>221778</v>
      </c>
      <c r="G49169" s="6">
        <v>0.56999999999999995</v>
      </c>
      <c r="H49169" s="6"/>
      <c r="I49169" s="13" t="str">
        <f>IF(Table1_6[[#This Row],[Discount Percentage]]&gt;=0.5, "Yes", "No")</f>
        <v>Yes</v>
      </c>
      <c r="J49169" s="6">
        <v>4.0999999999999996</v>
      </c>
      <c r="K49169" s="6">
        <v>222</v>
      </c>
      <c r="L49169" s="6" t="s">
        <v>22567</v>
      </c>
      <c r="M49169" s="6" t="s">
        <v>23636</v>
      </c>
      <c r="P49169" s="6"/>
    </row>
    <row r="49170" spans="1:16">
      <c r="A49170" s="6" t="s">
        <v>12894</v>
      </c>
      <c r="B49170" s="6" t="s">
        <v>23609</v>
      </c>
      <c r="C49170" s="6" t="s">
        <v>16412</v>
      </c>
      <c r="D49170" s="6">
        <v>426</v>
      </c>
      <c r="E49170" s="6">
        <v>999</v>
      </c>
      <c r="F49170" s="6">
        <f>Table1_6[[#This Row],[Actual Price]]*Table1_6[[#This Row],[Rating Count]]</f>
        <v>221778</v>
      </c>
      <c r="G49170" s="6">
        <v>0.56999999999999995</v>
      </c>
      <c r="H49170" s="6"/>
      <c r="I49170" s="13" t="str">
        <f>IF(Table1_6[[#This Row],[Discount Percentage]]&gt;=0.5, "Yes", "No")</f>
        <v>Yes</v>
      </c>
      <c r="J49170" s="6">
        <v>4.0999999999999996</v>
      </c>
      <c r="K49170" s="6">
        <v>222</v>
      </c>
      <c r="L49170" s="6" t="s">
        <v>22568</v>
      </c>
      <c r="M49170" s="6" t="s">
        <v>23636</v>
      </c>
      <c r="P49170" s="6"/>
    </row>
    <row r="49171" spans="1:16">
      <c r="A49171" s="6" t="s">
        <v>12894</v>
      </c>
      <c r="B49171" s="6" t="s">
        <v>23609</v>
      </c>
      <c r="C49171" s="6" t="s">
        <v>16412</v>
      </c>
      <c r="D49171" s="6">
        <v>426</v>
      </c>
      <c r="E49171" s="6">
        <v>999</v>
      </c>
      <c r="F49171" s="6">
        <f>Table1_6[[#This Row],[Actual Price]]*Table1_6[[#This Row],[Rating Count]]</f>
        <v>221778</v>
      </c>
      <c r="G49171" s="6">
        <v>0.56999999999999995</v>
      </c>
      <c r="H49171" s="6"/>
      <c r="I49171" s="13" t="str">
        <f>IF(Table1_6[[#This Row],[Discount Percentage]]&gt;=0.5, "Yes", "No")</f>
        <v>Yes</v>
      </c>
      <c r="J49171" s="6">
        <v>4.0999999999999996</v>
      </c>
      <c r="K49171" s="6">
        <v>222</v>
      </c>
      <c r="L49171" s="6" t="s">
        <v>22569</v>
      </c>
      <c r="M49171" s="6" t="s">
        <v>23636</v>
      </c>
      <c r="P49171" s="6"/>
    </row>
    <row r="49172" spans="1:16">
      <c r="A49172" s="6" t="s">
        <v>12894</v>
      </c>
      <c r="B49172" s="6" t="s">
        <v>23609</v>
      </c>
      <c r="C49172" s="6" t="s">
        <v>16412</v>
      </c>
      <c r="D49172" s="6">
        <v>426</v>
      </c>
      <c r="E49172" s="6">
        <v>999</v>
      </c>
      <c r="F49172" s="6">
        <f>Table1_6[[#This Row],[Actual Price]]*Table1_6[[#This Row],[Rating Count]]</f>
        <v>221778</v>
      </c>
      <c r="G49172" s="6">
        <v>0.56999999999999995</v>
      </c>
      <c r="H49172" s="6"/>
      <c r="I49172" s="13" t="str">
        <f>IF(Table1_6[[#This Row],[Discount Percentage]]&gt;=0.5, "Yes", "No")</f>
        <v>Yes</v>
      </c>
      <c r="J49172" s="6">
        <v>4.0999999999999996</v>
      </c>
      <c r="K49172" s="6">
        <v>222</v>
      </c>
      <c r="L49172" s="6" t="s">
        <v>22570</v>
      </c>
      <c r="M49172" s="6" t="s">
        <v>23636</v>
      </c>
      <c r="P49172" s="6"/>
    </row>
    <row r="49173" spans="1:16">
      <c r="A49173" s="6" t="s">
        <v>12894</v>
      </c>
      <c r="B49173" s="6" t="s">
        <v>23609</v>
      </c>
      <c r="C49173" s="6" t="s">
        <v>19093</v>
      </c>
      <c r="D49173" s="6">
        <v>426</v>
      </c>
      <c r="E49173" s="6">
        <v>999</v>
      </c>
      <c r="F49173" s="6">
        <f>Table1_6[[#This Row],[Actual Price]]*Table1_6[[#This Row],[Rating Count]]</f>
        <v>221778</v>
      </c>
      <c r="G49173" s="6">
        <v>0.56999999999999995</v>
      </c>
      <c r="H49173" s="6"/>
      <c r="I49173" s="13" t="str">
        <f>IF(Table1_6[[#This Row],[Discount Percentage]]&gt;=0.5, "Yes", "No")</f>
        <v>Yes</v>
      </c>
      <c r="J49173" s="6">
        <v>4.0999999999999996</v>
      </c>
      <c r="K49173" s="6">
        <v>222</v>
      </c>
      <c r="L49173" s="6" t="s">
        <v>22563</v>
      </c>
      <c r="M49173" s="6" t="s">
        <v>23636</v>
      </c>
      <c r="P49173" s="6"/>
    </row>
    <row r="49174" spans="1:16">
      <c r="A49174" s="6" t="s">
        <v>12894</v>
      </c>
      <c r="B49174" s="6" t="s">
        <v>23609</v>
      </c>
      <c r="C49174" s="6" t="s">
        <v>19093</v>
      </c>
      <c r="D49174" s="6">
        <v>426</v>
      </c>
      <c r="E49174" s="6">
        <v>999</v>
      </c>
      <c r="F49174" s="6">
        <f>Table1_6[[#This Row],[Actual Price]]*Table1_6[[#This Row],[Rating Count]]</f>
        <v>221778</v>
      </c>
      <c r="G49174" s="6">
        <v>0.56999999999999995</v>
      </c>
      <c r="H49174" s="6"/>
      <c r="I49174" s="13" t="str">
        <f>IF(Table1_6[[#This Row],[Discount Percentage]]&gt;=0.5, "Yes", "No")</f>
        <v>Yes</v>
      </c>
      <c r="J49174" s="6">
        <v>4.0999999999999996</v>
      </c>
      <c r="K49174" s="6">
        <v>222</v>
      </c>
      <c r="L49174" s="6" t="s">
        <v>22564</v>
      </c>
      <c r="M49174" s="6" t="s">
        <v>23636</v>
      </c>
      <c r="P49174" s="6"/>
    </row>
    <row r="49175" spans="1:16">
      <c r="A49175" s="6" t="s">
        <v>12894</v>
      </c>
      <c r="B49175" s="6" t="s">
        <v>23609</v>
      </c>
      <c r="C49175" s="6" t="s">
        <v>19093</v>
      </c>
      <c r="D49175" s="6">
        <v>426</v>
      </c>
      <c r="E49175" s="6">
        <v>999</v>
      </c>
      <c r="F49175" s="6">
        <f>Table1_6[[#This Row],[Actual Price]]*Table1_6[[#This Row],[Rating Count]]</f>
        <v>221778</v>
      </c>
      <c r="G49175" s="6">
        <v>0.56999999999999995</v>
      </c>
      <c r="H49175" s="6"/>
      <c r="I49175" s="13" t="str">
        <f>IF(Table1_6[[#This Row],[Discount Percentage]]&gt;=0.5, "Yes", "No")</f>
        <v>Yes</v>
      </c>
      <c r="J49175" s="6">
        <v>4.0999999999999996</v>
      </c>
      <c r="K49175" s="6">
        <v>222</v>
      </c>
      <c r="L49175" s="6" t="s">
        <v>22565</v>
      </c>
      <c r="M49175" s="6" t="s">
        <v>23636</v>
      </c>
      <c r="P49175" s="6"/>
    </row>
    <row r="49176" spans="1:16">
      <c r="A49176" s="6" t="s">
        <v>12894</v>
      </c>
      <c r="B49176" s="6" t="s">
        <v>23609</v>
      </c>
      <c r="C49176" s="6" t="s">
        <v>19093</v>
      </c>
      <c r="D49176" s="6">
        <v>426</v>
      </c>
      <c r="E49176" s="6">
        <v>999</v>
      </c>
      <c r="F49176" s="6">
        <f>Table1_6[[#This Row],[Actual Price]]*Table1_6[[#This Row],[Rating Count]]</f>
        <v>221778</v>
      </c>
      <c r="G49176" s="6">
        <v>0.56999999999999995</v>
      </c>
      <c r="H49176" s="6"/>
      <c r="I49176" s="13" t="str">
        <f>IF(Table1_6[[#This Row],[Discount Percentage]]&gt;=0.5, "Yes", "No")</f>
        <v>Yes</v>
      </c>
      <c r="J49176" s="6">
        <v>4.0999999999999996</v>
      </c>
      <c r="K49176" s="6">
        <v>222</v>
      </c>
      <c r="L49176" s="6" t="s">
        <v>22566</v>
      </c>
      <c r="M49176" s="6" t="s">
        <v>23636</v>
      </c>
      <c r="P49176" s="6"/>
    </row>
    <row r="49177" spans="1:16">
      <c r="A49177" s="6" t="s">
        <v>12894</v>
      </c>
      <c r="B49177" s="6" t="s">
        <v>23609</v>
      </c>
      <c r="C49177" s="6" t="s">
        <v>19093</v>
      </c>
      <c r="D49177" s="6">
        <v>426</v>
      </c>
      <c r="E49177" s="6">
        <v>999</v>
      </c>
      <c r="F49177" s="6">
        <f>Table1_6[[#This Row],[Actual Price]]*Table1_6[[#This Row],[Rating Count]]</f>
        <v>221778</v>
      </c>
      <c r="G49177" s="6">
        <v>0.56999999999999995</v>
      </c>
      <c r="H49177" s="6"/>
      <c r="I49177" s="13" t="str">
        <f>IF(Table1_6[[#This Row],[Discount Percentage]]&gt;=0.5, "Yes", "No")</f>
        <v>Yes</v>
      </c>
      <c r="J49177" s="6">
        <v>4.0999999999999996</v>
      </c>
      <c r="K49177" s="6">
        <v>222</v>
      </c>
      <c r="L49177" s="6" t="s">
        <v>22567</v>
      </c>
      <c r="M49177" s="6" t="s">
        <v>23636</v>
      </c>
      <c r="P49177" s="6"/>
    </row>
    <row r="49178" spans="1:16">
      <c r="A49178" s="6" t="s">
        <v>12894</v>
      </c>
      <c r="B49178" s="6" t="s">
        <v>23609</v>
      </c>
      <c r="C49178" s="6" t="s">
        <v>19093</v>
      </c>
      <c r="D49178" s="6">
        <v>426</v>
      </c>
      <c r="E49178" s="6">
        <v>999</v>
      </c>
      <c r="F49178" s="6">
        <f>Table1_6[[#This Row],[Actual Price]]*Table1_6[[#This Row],[Rating Count]]</f>
        <v>221778</v>
      </c>
      <c r="G49178" s="6">
        <v>0.56999999999999995</v>
      </c>
      <c r="H49178" s="6"/>
      <c r="I49178" s="13" t="str">
        <f>IF(Table1_6[[#This Row],[Discount Percentage]]&gt;=0.5, "Yes", "No")</f>
        <v>Yes</v>
      </c>
      <c r="J49178" s="6">
        <v>4.0999999999999996</v>
      </c>
      <c r="K49178" s="6">
        <v>222</v>
      </c>
      <c r="L49178" s="6" t="s">
        <v>22568</v>
      </c>
      <c r="M49178" s="6" t="s">
        <v>23636</v>
      </c>
      <c r="P49178" s="6"/>
    </row>
    <row r="49179" spans="1:16">
      <c r="A49179" s="6" t="s">
        <v>12894</v>
      </c>
      <c r="B49179" s="6" t="s">
        <v>23609</v>
      </c>
      <c r="C49179" s="6" t="s">
        <v>19093</v>
      </c>
      <c r="D49179" s="6">
        <v>426</v>
      </c>
      <c r="E49179" s="6">
        <v>999</v>
      </c>
      <c r="F49179" s="6">
        <f>Table1_6[[#This Row],[Actual Price]]*Table1_6[[#This Row],[Rating Count]]</f>
        <v>221778</v>
      </c>
      <c r="G49179" s="6">
        <v>0.56999999999999995</v>
      </c>
      <c r="H49179" s="6"/>
      <c r="I49179" s="13" t="str">
        <f>IF(Table1_6[[#This Row],[Discount Percentage]]&gt;=0.5, "Yes", "No")</f>
        <v>Yes</v>
      </c>
      <c r="J49179" s="6">
        <v>4.0999999999999996</v>
      </c>
      <c r="K49179" s="6">
        <v>222</v>
      </c>
      <c r="L49179" s="6" t="s">
        <v>22569</v>
      </c>
      <c r="M49179" s="6" t="s">
        <v>23636</v>
      </c>
      <c r="P49179" s="6"/>
    </row>
    <row r="49180" spans="1:16">
      <c r="A49180" s="6" t="s">
        <v>12894</v>
      </c>
      <c r="B49180" s="6" t="s">
        <v>23609</v>
      </c>
      <c r="C49180" s="6" t="s">
        <v>19093</v>
      </c>
      <c r="D49180" s="6">
        <v>426</v>
      </c>
      <c r="E49180" s="6">
        <v>999</v>
      </c>
      <c r="F49180" s="6">
        <f>Table1_6[[#This Row],[Actual Price]]*Table1_6[[#This Row],[Rating Count]]</f>
        <v>221778</v>
      </c>
      <c r="G49180" s="6">
        <v>0.56999999999999995</v>
      </c>
      <c r="H49180" s="6"/>
      <c r="I49180" s="13" t="str">
        <f>IF(Table1_6[[#This Row],[Discount Percentage]]&gt;=0.5, "Yes", "No")</f>
        <v>Yes</v>
      </c>
      <c r="J49180" s="6">
        <v>4.0999999999999996</v>
      </c>
      <c r="K49180" s="6">
        <v>222</v>
      </c>
      <c r="L49180" s="6" t="s">
        <v>22570</v>
      </c>
      <c r="M49180" s="6" t="s">
        <v>23636</v>
      </c>
      <c r="P49180" s="6"/>
    </row>
    <row r="49181" spans="1:16">
      <c r="A49181" s="6" t="s">
        <v>12894</v>
      </c>
      <c r="B49181" s="6" t="s">
        <v>23609</v>
      </c>
      <c r="C49181" s="6" t="s">
        <v>19094</v>
      </c>
      <c r="D49181" s="6">
        <v>426</v>
      </c>
      <c r="E49181" s="6">
        <v>999</v>
      </c>
      <c r="F49181" s="6">
        <f>Table1_6[[#This Row],[Actual Price]]*Table1_6[[#This Row],[Rating Count]]</f>
        <v>221778</v>
      </c>
      <c r="G49181" s="6">
        <v>0.56999999999999995</v>
      </c>
      <c r="H49181" s="6"/>
      <c r="I49181" s="13" t="str">
        <f>IF(Table1_6[[#This Row],[Discount Percentage]]&gt;=0.5, "Yes", "No")</f>
        <v>Yes</v>
      </c>
      <c r="J49181" s="6">
        <v>4.0999999999999996</v>
      </c>
      <c r="K49181" s="6">
        <v>222</v>
      </c>
      <c r="L49181" s="6" t="s">
        <v>22563</v>
      </c>
      <c r="M49181" s="6" t="s">
        <v>23636</v>
      </c>
      <c r="P49181" s="6"/>
    </row>
    <row r="49182" spans="1:16">
      <c r="A49182" s="6" t="s">
        <v>12894</v>
      </c>
      <c r="B49182" s="6" t="s">
        <v>23609</v>
      </c>
      <c r="C49182" s="6" t="s">
        <v>19094</v>
      </c>
      <c r="D49182" s="6">
        <v>426</v>
      </c>
      <c r="E49182" s="6">
        <v>999</v>
      </c>
      <c r="F49182" s="6">
        <f>Table1_6[[#This Row],[Actual Price]]*Table1_6[[#This Row],[Rating Count]]</f>
        <v>221778</v>
      </c>
      <c r="G49182" s="6">
        <v>0.56999999999999995</v>
      </c>
      <c r="H49182" s="6"/>
      <c r="I49182" s="13" t="str">
        <f>IF(Table1_6[[#This Row],[Discount Percentage]]&gt;=0.5, "Yes", "No")</f>
        <v>Yes</v>
      </c>
      <c r="J49182" s="6">
        <v>4.0999999999999996</v>
      </c>
      <c r="K49182" s="6">
        <v>222</v>
      </c>
      <c r="L49182" s="6" t="s">
        <v>22564</v>
      </c>
      <c r="M49182" s="6" t="s">
        <v>23636</v>
      </c>
      <c r="P49182" s="6"/>
    </row>
    <row r="49183" spans="1:16">
      <c r="A49183" s="6" t="s">
        <v>12894</v>
      </c>
      <c r="B49183" s="6" t="s">
        <v>23609</v>
      </c>
      <c r="C49183" s="6" t="s">
        <v>19094</v>
      </c>
      <c r="D49183" s="6">
        <v>426</v>
      </c>
      <c r="E49183" s="6">
        <v>999</v>
      </c>
      <c r="F49183" s="6">
        <f>Table1_6[[#This Row],[Actual Price]]*Table1_6[[#This Row],[Rating Count]]</f>
        <v>221778</v>
      </c>
      <c r="G49183" s="6">
        <v>0.56999999999999995</v>
      </c>
      <c r="H49183" s="6"/>
      <c r="I49183" s="13" t="str">
        <f>IF(Table1_6[[#This Row],[Discount Percentage]]&gt;=0.5, "Yes", "No")</f>
        <v>Yes</v>
      </c>
      <c r="J49183" s="6">
        <v>4.0999999999999996</v>
      </c>
      <c r="K49183" s="6">
        <v>222</v>
      </c>
      <c r="L49183" s="6" t="s">
        <v>22565</v>
      </c>
      <c r="M49183" s="6" t="s">
        <v>23636</v>
      </c>
      <c r="P49183" s="6"/>
    </row>
    <row r="49184" spans="1:16">
      <c r="A49184" s="6" t="s">
        <v>12894</v>
      </c>
      <c r="B49184" s="6" t="s">
        <v>23609</v>
      </c>
      <c r="C49184" s="6" t="s">
        <v>19094</v>
      </c>
      <c r="D49184" s="6">
        <v>426</v>
      </c>
      <c r="E49184" s="6">
        <v>999</v>
      </c>
      <c r="F49184" s="6">
        <f>Table1_6[[#This Row],[Actual Price]]*Table1_6[[#This Row],[Rating Count]]</f>
        <v>221778</v>
      </c>
      <c r="G49184" s="6">
        <v>0.56999999999999995</v>
      </c>
      <c r="H49184" s="6"/>
      <c r="I49184" s="13" t="str">
        <f>IF(Table1_6[[#This Row],[Discount Percentage]]&gt;=0.5, "Yes", "No")</f>
        <v>Yes</v>
      </c>
      <c r="J49184" s="6">
        <v>4.0999999999999996</v>
      </c>
      <c r="K49184" s="6">
        <v>222</v>
      </c>
      <c r="L49184" s="6" t="s">
        <v>22566</v>
      </c>
      <c r="M49184" s="6" t="s">
        <v>23636</v>
      </c>
      <c r="P49184" s="6"/>
    </row>
    <row r="49185" spans="1:16">
      <c r="A49185" s="6" t="s">
        <v>12894</v>
      </c>
      <c r="B49185" s="6" t="s">
        <v>23609</v>
      </c>
      <c r="C49185" s="6" t="s">
        <v>19094</v>
      </c>
      <c r="D49185" s="6">
        <v>426</v>
      </c>
      <c r="E49185" s="6">
        <v>999</v>
      </c>
      <c r="F49185" s="6">
        <f>Table1_6[[#This Row],[Actual Price]]*Table1_6[[#This Row],[Rating Count]]</f>
        <v>221778</v>
      </c>
      <c r="G49185" s="6">
        <v>0.56999999999999995</v>
      </c>
      <c r="H49185" s="6"/>
      <c r="I49185" s="13" t="str">
        <f>IF(Table1_6[[#This Row],[Discount Percentage]]&gt;=0.5, "Yes", "No")</f>
        <v>Yes</v>
      </c>
      <c r="J49185" s="6">
        <v>4.0999999999999996</v>
      </c>
      <c r="K49185" s="6">
        <v>222</v>
      </c>
      <c r="L49185" s="6" t="s">
        <v>22567</v>
      </c>
      <c r="M49185" s="6" t="s">
        <v>23636</v>
      </c>
      <c r="P49185" s="6"/>
    </row>
    <row r="49186" spans="1:16">
      <c r="A49186" s="6" t="s">
        <v>12894</v>
      </c>
      <c r="B49186" s="6" t="s">
        <v>23609</v>
      </c>
      <c r="C49186" s="6" t="s">
        <v>19094</v>
      </c>
      <c r="D49186" s="6">
        <v>426</v>
      </c>
      <c r="E49186" s="6">
        <v>999</v>
      </c>
      <c r="F49186" s="6">
        <f>Table1_6[[#This Row],[Actual Price]]*Table1_6[[#This Row],[Rating Count]]</f>
        <v>221778</v>
      </c>
      <c r="G49186" s="6">
        <v>0.56999999999999995</v>
      </c>
      <c r="H49186" s="6"/>
      <c r="I49186" s="13" t="str">
        <f>IF(Table1_6[[#This Row],[Discount Percentage]]&gt;=0.5, "Yes", "No")</f>
        <v>Yes</v>
      </c>
      <c r="J49186" s="6">
        <v>4.0999999999999996</v>
      </c>
      <c r="K49186" s="6">
        <v>222</v>
      </c>
      <c r="L49186" s="6" t="s">
        <v>22568</v>
      </c>
      <c r="M49186" s="6" t="s">
        <v>23636</v>
      </c>
      <c r="P49186" s="6"/>
    </row>
    <row r="49187" spans="1:16">
      <c r="A49187" s="6" t="s">
        <v>12894</v>
      </c>
      <c r="B49187" s="6" t="s">
        <v>23609</v>
      </c>
      <c r="C49187" s="6" t="s">
        <v>19094</v>
      </c>
      <c r="D49187" s="6">
        <v>426</v>
      </c>
      <c r="E49187" s="6">
        <v>999</v>
      </c>
      <c r="F49187" s="6">
        <f>Table1_6[[#This Row],[Actual Price]]*Table1_6[[#This Row],[Rating Count]]</f>
        <v>221778</v>
      </c>
      <c r="G49187" s="6">
        <v>0.56999999999999995</v>
      </c>
      <c r="H49187" s="6"/>
      <c r="I49187" s="13" t="str">
        <f>IF(Table1_6[[#This Row],[Discount Percentage]]&gt;=0.5, "Yes", "No")</f>
        <v>Yes</v>
      </c>
      <c r="J49187" s="6">
        <v>4.0999999999999996</v>
      </c>
      <c r="K49187" s="6">
        <v>222</v>
      </c>
      <c r="L49187" s="6" t="s">
        <v>22569</v>
      </c>
      <c r="M49187" s="6" t="s">
        <v>23636</v>
      </c>
      <c r="P49187" s="6"/>
    </row>
    <row r="49188" spans="1:16">
      <c r="A49188" s="6" t="s">
        <v>12894</v>
      </c>
      <c r="B49188" s="6" t="s">
        <v>23609</v>
      </c>
      <c r="C49188" s="6" t="s">
        <v>19094</v>
      </c>
      <c r="D49188" s="6">
        <v>426</v>
      </c>
      <c r="E49188" s="6">
        <v>999</v>
      </c>
      <c r="F49188" s="6">
        <f>Table1_6[[#This Row],[Actual Price]]*Table1_6[[#This Row],[Rating Count]]</f>
        <v>221778</v>
      </c>
      <c r="G49188" s="6">
        <v>0.56999999999999995</v>
      </c>
      <c r="H49188" s="6"/>
      <c r="I49188" s="13" t="str">
        <f>IF(Table1_6[[#This Row],[Discount Percentage]]&gt;=0.5, "Yes", "No")</f>
        <v>Yes</v>
      </c>
      <c r="J49188" s="6">
        <v>4.0999999999999996</v>
      </c>
      <c r="K49188" s="6">
        <v>222</v>
      </c>
      <c r="L49188" s="6" t="s">
        <v>22570</v>
      </c>
      <c r="M49188" s="6" t="s">
        <v>23636</v>
      </c>
      <c r="P49188" s="6"/>
    </row>
    <row r="49189" spans="1:16">
      <c r="A49189" s="6" t="s">
        <v>12894</v>
      </c>
      <c r="B49189" s="6" t="s">
        <v>23609</v>
      </c>
      <c r="C49189" s="6" t="s">
        <v>19222</v>
      </c>
      <c r="D49189" s="6">
        <v>426</v>
      </c>
      <c r="E49189" s="6">
        <v>999</v>
      </c>
      <c r="F49189" s="6">
        <f>Table1_6[[#This Row],[Actual Price]]*Table1_6[[#This Row],[Rating Count]]</f>
        <v>221778</v>
      </c>
      <c r="G49189" s="6">
        <v>0.56999999999999995</v>
      </c>
      <c r="H49189" s="6"/>
      <c r="I49189" s="13" t="str">
        <f>IF(Table1_6[[#This Row],[Discount Percentage]]&gt;=0.5, "Yes", "No")</f>
        <v>Yes</v>
      </c>
      <c r="J49189" s="6">
        <v>4.0999999999999996</v>
      </c>
      <c r="K49189" s="6">
        <v>222</v>
      </c>
      <c r="L49189" s="6" t="s">
        <v>22563</v>
      </c>
      <c r="M49189" s="6" t="s">
        <v>23636</v>
      </c>
      <c r="P49189" s="6"/>
    </row>
    <row r="49190" spans="1:16">
      <c r="A49190" s="6" t="s">
        <v>12894</v>
      </c>
      <c r="B49190" s="6" t="s">
        <v>23609</v>
      </c>
      <c r="C49190" s="6" t="s">
        <v>19222</v>
      </c>
      <c r="D49190" s="6">
        <v>426</v>
      </c>
      <c r="E49190" s="6">
        <v>999</v>
      </c>
      <c r="F49190" s="6">
        <f>Table1_6[[#This Row],[Actual Price]]*Table1_6[[#This Row],[Rating Count]]</f>
        <v>221778</v>
      </c>
      <c r="G49190" s="6">
        <v>0.56999999999999995</v>
      </c>
      <c r="H49190" s="6"/>
      <c r="I49190" s="13" t="str">
        <f>IF(Table1_6[[#This Row],[Discount Percentage]]&gt;=0.5, "Yes", "No")</f>
        <v>Yes</v>
      </c>
      <c r="J49190" s="6">
        <v>4.0999999999999996</v>
      </c>
      <c r="K49190" s="6">
        <v>222</v>
      </c>
      <c r="L49190" s="6" t="s">
        <v>22564</v>
      </c>
      <c r="M49190" s="6" t="s">
        <v>23636</v>
      </c>
      <c r="P49190" s="6"/>
    </row>
    <row r="49191" spans="1:16">
      <c r="A49191" s="6" t="s">
        <v>12894</v>
      </c>
      <c r="B49191" s="6" t="s">
        <v>23609</v>
      </c>
      <c r="C49191" s="6" t="s">
        <v>19222</v>
      </c>
      <c r="D49191" s="6">
        <v>426</v>
      </c>
      <c r="E49191" s="6">
        <v>999</v>
      </c>
      <c r="F49191" s="6">
        <f>Table1_6[[#This Row],[Actual Price]]*Table1_6[[#This Row],[Rating Count]]</f>
        <v>221778</v>
      </c>
      <c r="G49191" s="6">
        <v>0.56999999999999995</v>
      </c>
      <c r="H49191" s="6"/>
      <c r="I49191" s="13" t="str">
        <f>IF(Table1_6[[#This Row],[Discount Percentage]]&gt;=0.5, "Yes", "No")</f>
        <v>Yes</v>
      </c>
      <c r="J49191" s="6">
        <v>4.0999999999999996</v>
      </c>
      <c r="K49191" s="6">
        <v>222</v>
      </c>
      <c r="L49191" s="6" t="s">
        <v>22565</v>
      </c>
      <c r="M49191" s="6" t="s">
        <v>23636</v>
      </c>
      <c r="P49191" s="6"/>
    </row>
    <row r="49192" spans="1:16">
      <c r="A49192" s="6" t="s">
        <v>12894</v>
      </c>
      <c r="B49192" s="6" t="s">
        <v>23609</v>
      </c>
      <c r="C49192" s="6" t="s">
        <v>19222</v>
      </c>
      <c r="D49192" s="6">
        <v>426</v>
      </c>
      <c r="E49192" s="6">
        <v>999</v>
      </c>
      <c r="F49192" s="6">
        <f>Table1_6[[#This Row],[Actual Price]]*Table1_6[[#This Row],[Rating Count]]</f>
        <v>221778</v>
      </c>
      <c r="G49192" s="6">
        <v>0.56999999999999995</v>
      </c>
      <c r="H49192" s="6"/>
      <c r="I49192" s="13" t="str">
        <f>IF(Table1_6[[#This Row],[Discount Percentage]]&gt;=0.5, "Yes", "No")</f>
        <v>Yes</v>
      </c>
      <c r="J49192" s="6">
        <v>4.0999999999999996</v>
      </c>
      <c r="K49192" s="6">
        <v>222</v>
      </c>
      <c r="L49192" s="6" t="s">
        <v>22566</v>
      </c>
      <c r="M49192" s="6" t="s">
        <v>23636</v>
      </c>
      <c r="P49192" s="6"/>
    </row>
    <row r="49193" spans="1:16">
      <c r="A49193" s="6" t="s">
        <v>12894</v>
      </c>
      <c r="B49193" s="6" t="s">
        <v>23609</v>
      </c>
      <c r="C49193" s="6" t="s">
        <v>19222</v>
      </c>
      <c r="D49193" s="6">
        <v>426</v>
      </c>
      <c r="E49193" s="6">
        <v>999</v>
      </c>
      <c r="F49193" s="6">
        <f>Table1_6[[#This Row],[Actual Price]]*Table1_6[[#This Row],[Rating Count]]</f>
        <v>221778</v>
      </c>
      <c r="G49193" s="6">
        <v>0.56999999999999995</v>
      </c>
      <c r="H49193" s="6"/>
      <c r="I49193" s="13" t="str">
        <f>IF(Table1_6[[#This Row],[Discount Percentage]]&gt;=0.5, "Yes", "No")</f>
        <v>Yes</v>
      </c>
      <c r="J49193" s="6">
        <v>4.0999999999999996</v>
      </c>
      <c r="K49193" s="6">
        <v>222</v>
      </c>
      <c r="L49193" s="6" t="s">
        <v>22567</v>
      </c>
      <c r="M49193" s="6" t="s">
        <v>23636</v>
      </c>
      <c r="P49193" s="6"/>
    </row>
    <row r="49194" spans="1:16">
      <c r="A49194" s="6" t="s">
        <v>12894</v>
      </c>
      <c r="B49194" s="6" t="s">
        <v>23609</v>
      </c>
      <c r="C49194" s="6" t="s">
        <v>19222</v>
      </c>
      <c r="D49194" s="6">
        <v>426</v>
      </c>
      <c r="E49194" s="6">
        <v>999</v>
      </c>
      <c r="F49194" s="6">
        <f>Table1_6[[#This Row],[Actual Price]]*Table1_6[[#This Row],[Rating Count]]</f>
        <v>221778</v>
      </c>
      <c r="G49194" s="6">
        <v>0.56999999999999995</v>
      </c>
      <c r="H49194" s="6"/>
      <c r="I49194" s="13" t="str">
        <f>IF(Table1_6[[#This Row],[Discount Percentage]]&gt;=0.5, "Yes", "No")</f>
        <v>Yes</v>
      </c>
      <c r="J49194" s="6">
        <v>4.0999999999999996</v>
      </c>
      <c r="K49194" s="6">
        <v>222</v>
      </c>
      <c r="L49194" s="6" t="s">
        <v>22568</v>
      </c>
      <c r="M49194" s="6" t="s">
        <v>23636</v>
      </c>
      <c r="P49194" s="6"/>
    </row>
    <row r="49195" spans="1:16">
      <c r="A49195" s="6" t="s">
        <v>12894</v>
      </c>
      <c r="B49195" s="6" t="s">
        <v>23609</v>
      </c>
      <c r="C49195" s="6" t="s">
        <v>19222</v>
      </c>
      <c r="D49195" s="6">
        <v>426</v>
      </c>
      <c r="E49195" s="6">
        <v>999</v>
      </c>
      <c r="F49195" s="6">
        <f>Table1_6[[#This Row],[Actual Price]]*Table1_6[[#This Row],[Rating Count]]</f>
        <v>221778</v>
      </c>
      <c r="G49195" s="6">
        <v>0.56999999999999995</v>
      </c>
      <c r="H49195" s="6"/>
      <c r="I49195" s="13" t="str">
        <f>IF(Table1_6[[#This Row],[Discount Percentage]]&gt;=0.5, "Yes", "No")</f>
        <v>Yes</v>
      </c>
      <c r="J49195" s="6">
        <v>4.0999999999999996</v>
      </c>
      <c r="K49195" s="6">
        <v>222</v>
      </c>
      <c r="L49195" s="6" t="s">
        <v>22569</v>
      </c>
      <c r="M49195" s="6" t="s">
        <v>23636</v>
      </c>
      <c r="P49195" s="6"/>
    </row>
    <row r="49196" spans="1:16">
      <c r="A49196" s="6" t="s">
        <v>12894</v>
      </c>
      <c r="B49196" s="6" t="s">
        <v>23609</v>
      </c>
      <c r="C49196" s="6" t="s">
        <v>19222</v>
      </c>
      <c r="D49196" s="6">
        <v>426</v>
      </c>
      <c r="E49196" s="6">
        <v>999</v>
      </c>
      <c r="F49196" s="6">
        <f>Table1_6[[#This Row],[Actual Price]]*Table1_6[[#This Row],[Rating Count]]</f>
        <v>221778</v>
      </c>
      <c r="G49196" s="6">
        <v>0.56999999999999995</v>
      </c>
      <c r="H49196" s="6"/>
      <c r="I49196" s="13" t="str">
        <f>IF(Table1_6[[#This Row],[Discount Percentage]]&gt;=0.5, "Yes", "No")</f>
        <v>Yes</v>
      </c>
      <c r="J49196" s="6">
        <v>4.0999999999999996</v>
      </c>
      <c r="K49196" s="6">
        <v>222</v>
      </c>
      <c r="L49196" s="6" t="s">
        <v>22570</v>
      </c>
      <c r="M49196" s="6" t="s">
        <v>23636</v>
      </c>
      <c r="P49196" s="6"/>
    </row>
    <row r="49197" spans="1:16">
      <c r="A49197" s="6" t="s">
        <v>12904</v>
      </c>
      <c r="B49197" s="6" t="s">
        <v>23610</v>
      </c>
      <c r="C49197" s="6" t="s">
        <v>16412</v>
      </c>
      <c r="D49197" s="6">
        <v>2320</v>
      </c>
      <c r="E49197" s="6">
        <v>3290</v>
      </c>
      <c r="F49197" s="6">
        <f>Table1_6[[#This Row],[Actual Price]]*Table1_6[[#This Row],[Rating Count]]</f>
        <v>641550</v>
      </c>
      <c r="G49197" s="6">
        <v>0.28999999999999998</v>
      </c>
      <c r="H49197" s="6"/>
      <c r="I49197" s="13" t="str">
        <f>IF(Table1_6[[#This Row],[Discount Percentage]]&gt;=0.5, "Yes", "No")</f>
        <v>No</v>
      </c>
      <c r="J49197" s="6">
        <v>3.8</v>
      </c>
      <c r="K49197" s="6">
        <v>195</v>
      </c>
      <c r="L49197" s="6" t="s">
        <v>22571</v>
      </c>
      <c r="M49197" s="6" t="s">
        <v>23636</v>
      </c>
      <c r="P49197" s="6"/>
    </row>
    <row r="49198" spans="1:16">
      <c r="A49198" s="6" t="s">
        <v>12904</v>
      </c>
      <c r="B49198" s="6" t="s">
        <v>23610</v>
      </c>
      <c r="C49198" s="6" t="s">
        <v>16412</v>
      </c>
      <c r="D49198" s="6">
        <v>2320</v>
      </c>
      <c r="E49198" s="6">
        <v>3290</v>
      </c>
      <c r="F49198" s="6">
        <f>Table1_6[[#This Row],[Actual Price]]*Table1_6[[#This Row],[Rating Count]]</f>
        <v>641550</v>
      </c>
      <c r="G49198" s="6">
        <v>0.28999999999999998</v>
      </c>
      <c r="H49198" s="6"/>
      <c r="I49198" s="13" t="str">
        <f>IF(Table1_6[[#This Row],[Discount Percentage]]&gt;=0.5, "Yes", "No")</f>
        <v>No</v>
      </c>
      <c r="J49198" s="6">
        <v>3.8</v>
      </c>
      <c r="K49198" s="6">
        <v>195</v>
      </c>
      <c r="L49198" s="6" t="s">
        <v>22572</v>
      </c>
      <c r="M49198" s="6" t="s">
        <v>23636</v>
      </c>
      <c r="P49198" s="6"/>
    </row>
    <row r="49199" spans="1:16">
      <c r="A49199" s="6" t="s">
        <v>12904</v>
      </c>
      <c r="B49199" s="6" t="s">
        <v>23610</v>
      </c>
      <c r="C49199" s="6" t="s">
        <v>16412</v>
      </c>
      <c r="D49199" s="6">
        <v>2320</v>
      </c>
      <c r="E49199" s="6">
        <v>3290</v>
      </c>
      <c r="F49199" s="6">
        <f>Table1_6[[#This Row],[Actual Price]]*Table1_6[[#This Row],[Rating Count]]</f>
        <v>641550</v>
      </c>
      <c r="G49199" s="6">
        <v>0.28999999999999998</v>
      </c>
      <c r="H49199" s="6"/>
      <c r="I49199" s="13" t="str">
        <f>IF(Table1_6[[#This Row],[Discount Percentage]]&gt;=0.5, "Yes", "No")</f>
        <v>No</v>
      </c>
      <c r="J49199" s="6">
        <v>3.8</v>
      </c>
      <c r="K49199" s="6">
        <v>195</v>
      </c>
      <c r="L49199" s="6" t="s">
        <v>22573</v>
      </c>
      <c r="M49199" s="6" t="s">
        <v>23636</v>
      </c>
      <c r="P49199" s="6"/>
    </row>
    <row r="49200" spans="1:16">
      <c r="A49200" s="6" t="s">
        <v>12904</v>
      </c>
      <c r="B49200" s="6" t="s">
        <v>23610</v>
      </c>
      <c r="C49200" s="6" t="s">
        <v>16412</v>
      </c>
      <c r="D49200" s="6">
        <v>2320</v>
      </c>
      <c r="E49200" s="6">
        <v>3290</v>
      </c>
      <c r="F49200" s="6">
        <f>Table1_6[[#This Row],[Actual Price]]*Table1_6[[#This Row],[Rating Count]]</f>
        <v>641550</v>
      </c>
      <c r="G49200" s="6">
        <v>0.28999999999999998</v>
      </c>
      <c r="H49200" s="6"/>
      <c r="I49200" s="13" t="str">
        <f>IF(Table1_6[[#This Row],[Discount Percentage]]&gt;=0.5, "Yes", "No")</f>
        <v>No</v>
      </c>
      <c r="J49200" s="6">
        <v>3.8</v>
      </c>
      <c r="K49200" s="6">
        <v>195</v>
      </c>
      <c r="L49200" s="6" t="s">
        <v>22574</v>
      </c>
      <c r="M49200" s="6" t="s">
        <v>23636</v>
      </c>
      <c r="P49200" s="6"/>
    </row>
    <row r="49201" spans="1:16">
      <c r="A49201" s="6" t="s">
        <v>12904</v>
      </c>
      <c r="B49201" s="6" t="s">
        <v>23610</v>
      </c>
      <c r="C49201" s="6" t="s">
        <v>16412</v>
      </c>
      <c r="D49201" s="6">
        <v>2320</v>
      </c>
      <c r="E49201" s="6">
        <v>3290</v>
      </c>
      <c r="F49201" s="6">
        <f>Table1_6[[#This Row],[Actual Price]]*Table1_6[[#This Row],[Rating Count]]</f>
        <v>641550</v>
      </c>
      <c r="G49201" s="6">
        <v>0.28999999999999998</v>
      </c>
      <c r="H49201" s="6"/>
      <c r="I49201" s="13" t="str">
        <f>IF(Table1_6[[#This Row],[Discount Percentage]]&gt;=0.5, "Yes", "No")</f>
        <v>No</v>
      </c>
      <c r="J49201" s="6">
        <v>3.8</v>
      </c>
      <c r="K49201" s="6">
        <v>195</v>
      </c>
      <c r="L49201" s="6" t="s">
        <v>22575</v>
      </c>
      <c r="M49201" s="6" t="s">
        <v>23636</v>
      </c>
      <c r="P49201" s="6"/>
    </row>
    <row r="49202" spans="1:16">
      <c r="A49202" s="6" t="s">
        <v>12904</v>
      </c>
      <c r="B49202" s="6" t="s">
        <v>23610</v>
      </c>
      <c r="C49202" s="6" t="s">
        <v>16412</v>
      </c>
      <c r="D49202" s="6">
        <v>2320</v>
      </c>
      <c r="E49202" s="6">
        <v>3290</v>
      </c>
      <c r="F49202" s="6">
        <f>Table1_6[[#This Row],[Actual Price]]*Table1_6[[#This Row],[Rating Count]]</f>
        <v>641550</v>
      </c>
      <c r="G49202" s="6">
        <v>0.28999999999999998</v>
      </c>
      <c r="H49202" s="6"/>
      <c r="I49202" s="13" t="str">
        <f>IF(Table1_6[[#This Row],[Discount Percentage]]&gt;=0.5, "Yes", "No")</f>
        <v>No</v>
      </c>
      <c r="J49202" s="6">
        <v>3.8</v>
      </c>
      <c r="K49202" s="6">
        <v>195</v>
      </c>
      <c r="L49202" s="6" t="s">
        <v>22576</v>
      </c>
      <c r="M49202" s="6" t="s">
        <v>23636</v>
      </c>
      <c r="P49202" s="6"/>
    </row>
    <row r="49203" spans="1:16">
      <c r="A49203" s="6" t="s">
        <v>12904</v>
      </c>
      <c r="B49203" s="6" t="s">
        <v>23610</v>
      </c>
      <c r="C49203" s="6" t="s">
        <v>16412</v>
      </c>
      <c r="D49203" s="6">
        <v>2320</v>
      </c>
      <c r="E49203" s="6">
        <v>3290</v>
      </c>
      <c r="F49203" s="6">
        <f>Table1_6[[#This Row],[Actual Price]]*Table1_6[[#This Row],[Rating Count]]</f>
        <v>641550</v>
      </c>
      <c r="G49203" s="6">
        <v>0.28999999999999998</v>
      </c>
      <c r="H49203" s="6"/>
      <c r="I49203" s="13" t="str">
        <f>IF(Table1_6[[#This Row],[Discount Percentage]]&gt;=0.5, "Yes", "No")</f>
        <v>No</v>
      </c>
      <c r="J49203" s="6">
        <v>3.8</v>
      </c>
      <c r="K49203" s="6">
        <v>195</v>
      </c>
      <c r="L49203" s="6" t="s">
        <v>22577</v>
      </c>
      <c r="M49203" s="6" t="s">
        <v>23636</v>
      </c>
      <c r="P49203" s="6"/>
    </row>
    <row r="49204" spans="1:16">
      <c r="A49204" s="6" t="s">
        <v>12904</v>
      </c>
      <c r="B49204" s="6" t="s">
        <v>23610</v>
      </c>
      <c r="C49204" s="6" t="s">
        <v>16412</v>
      </c>
      <c r="D49204" s="6">
        <v>2320</v>
      </c>
      <c r="E49204" s="6">
        <v>3290</v>
      </c>
      <c r="F49204" s="6">
        <f>Table1_6[[#This Row],[Actual Price]]*Table1_6[[#This Row],[Rating Count]]</f>
        <v>641550</v>
      </c>
      <c r="G49204" s="6">
        <v>0.28999999999999998</v>
      </c>
      <c r="H49204" s="6"/>
      <c r="I49204" s="13" t="str">
        <f>IF(Table1_6[[#This Row],[Discount Percentage]]&gt;=0.5, "Yes", "No")</f>
        <v>No</v>
      </c>
      <c r="J49204" s="6">
        <v>3.8</v>
      </c>
      <c r="K49204" s="6">
        <v>195</v>
      </c>
      <c r="L49204" s="6" t="s">
        <v>22578</v>
      </c>
      <c r="M49204" s="6" t="s">
        <v>23636</v>
      </c>
      <c r="P49204" s="6"/>
    </row>
    <row r="49205" spans="1:16">
      <c r="A49205" s="6" t="s">
        <v>12904</v>
      </c>
      <c r="B49205" s="6" t="s">
        <v>23610</v>
      </c>
      <c r="C49205" s="6" t="s">
        <v>19105</v>
      </c>
      <c r="D49205" s="6">
        <v>2320</v>
      </c>
      <c r="E49205" s="6">
        <v>3290</v>
      </c>
      <c r="F49205" s="6">
        <f>Table1_6[[#This Row],[Actual Price]]*Table1_6[[#This Row],[Rating Count]]</f>
        <v>641550</v>
      </c>
      <c r="G49205" s="6">
        <v>0.28999999999999998</v>
      </c>
      <c r="H49205" s="6"/>
      <c r="I49205" s="13" t="str">
        <f>IF(Table1_6[[#This Row],[Discount Percentage]]&gt;=0.5, "Yes", "No")</f>
        <v>No</v>
      </c>
      <c r="J49205" s="6">
        <v>3.8</v>
      </c>
      <c r="K49205" s="6">
        <v>195</v>
      </c>
      <c r="L49205" s="6" t="s">
        <v>22571</v>
      </c>
      <c r="M49205" s="6" t="s">
        <v>23636</v>
      </c>
      <c r="P49205" s="6"/>
    </row>
    <row r="49206" spans="1:16">
      <c r="A49206" s="6" t="s">
        <v>12904</v>
      </c>
      <c r="B49206" s="6" t="s">
        <v>23610</v>
      </c>
      <c r="C49206" s="6" t="s">
        <v>19105</v>
      </c>
      <c r="D49206" s="6">
        <v>2320</v>
      </c>
      <c r="E49206" s="6">
        <v>3290</v>
      </c>
      <c r="F49206" s="6">
        <f>Table1_6[[#This Row],[Actual Price]]*Table1_6[[#This Row],[Rating Count]]</f>
        <v>641550</v>
      </c>
      <c r="G49206" s="6">
        <v>0.28999999999999998</v>
      </c>
      <c r="H49206" s="6"/>
      <c r="I49206" s="13" t="str">
        <f>IF(Table1_6[[#This Row],[Discount Percentage]]&gt;=0.5, "Yes", "No")</f>
        <v>No</v>
      </c>
      <c r="J49206" s="6">
        <v>3.8</v>
      </c>
      <c r="K49206" s="6">
        <v>195</v>
      </c>
      <c r="L49206" s="6" t="s">
        <v>22572</v>
      </c>
      <c r="M49206" s="6" t="s">
        <v>23636</v>
      </c>
      <c r="P49206" s="6"/>
    </row>
    <row r="49207" spans="1:16">
      <c r="A49207" s="6" t="s">
        <v>12904</v>
      </c>
      <c r="B49207" s="6" t="s">
        <v>23610</v>
      </c>
      <c r="C49207" s="6" t="s">
        <v>19105</v>
      </c>
      <c r="D49207" s="6">
        <v>2320</v>
      </c>
      <c r="E49207" s="6">
        <v>3290</v>
      </c>
      <c r="F49207" s="6">
        <f>Table1_6[[#This Row],[Actual Price]]*Table1_6[[#This Row],[Rating Count]]</f>
        <v>641550</v>
      </c>
      <c r="G49207" s="6">
        <v>0.28999999999999998</v>
      </c>
      <c r="H49207" s="6"/>
      <c r="I49207" s="13" t="str">
        <f>IF(Table1_6[[#This Row],[Discount Percentage]]&gt;=0.5, "Yes", "No")</f>
        <v>No</v>
      </c>
      <c r="J49207" s="6">
        <v>3.8</v>
      </c>
      <c r="K49207" s="6">
        <v>195</v>
      </c>
      <c r="L49207" s="6" t="s">
        <v>22573</v>
      </c>
      <c r="M49207" s="6" t="s">
        <v>23636</v>
      </c>
      <c r="P49207" s="6"/>
    </row>
    <row r="49208" spans="1:16">
      <c r="A49208" s="6" t="s">
        <v>12904</v>
      </c>
      <c r="B49208" s="6" t="s">
        <v>23610</v>
      </c>
      <c r="C49208" s="6" t="s">
        <v>19105</v>
      </c>
      <c r="D49208" s="6">
        <v>2320</v>
      </c>
      <c r="E49208" s="6">
        <v>3290</v>
      </c>
      <c r="F49208" s="6">
        <f>Table1_6[[#This Row],[Actual Price]]*Table1_6[[#This Row],[Rating Count]]</f>
        <v>641550</v>
      </c>
      <c r="G49208" s="6">
        <v>0.28999999999999998</v>
      </c>
      <c r="H49208" s="6"/>
      <c r="I49208" s="13" t="str">
        <f>IF(Table1_6[[#This Row],[Discount Percentage]]&gt;=0.5, "Yes", "No")</f>
        <v>No</v>
      </c>
      <c r="J49208" s="6">
        <v>3.8</v>
      </c>
      <c r="K49208" s="6">
        <v>195</v>
      </c>
      <c r="L49208" s="6" t="s">
        <v>22574</v>
      </c>
      <c r="M49208" s="6" t="s">
        <v>23636</v>
      </c>
      <c r="P49208" s="6"/>
    </row>
    <row r="49209" spans="1:16">
      <c r="A49209" s="6" t="s">
        <v>12904</v>
      </c>
      <c r="B49209" s="6" t="s">
        <v>23610</v>
      </c>
      <c r="C49209" s="6" t="s">
        <v>19105</v>
      </c>
      <c r="D49209" s="6">
        <v>2320</v>
      </c>
      <c r="E49209" s="6">
        <v>3290</v>
      </c>
      <c r="F49209" s="6">
        <f>Table1_6[[#This Row],[Actual Price]]*Table1_6[[#This Row],[Rating Count]]</f>
        <v>641550</v>
      </c>
      <c r="G49209" s="6">
        <v>0.28999999999999998</v>
      </c>
      <c r="H49209" s="6"/>
      <c r="I49209" s="13" t="str">
        <f>IF(Table1_6[[#This Row],[Discount Percentage]]&gt;=0.5, "Yes", "No")</f>
        <v>No</v>
      </c>
      <c r="J49209" s="6">
        <v>3.8</v>
      </c>
      <c r="K49209" s="6">
        <v>195</v>
      </c>
      <c r="L49209" s="6" t="s">
        <v>22575</v>
      </c>
      <c r="M49209" s="6" t="s">
        <v>23636</v>
      </c>
      <c r="P49209" s="6"/>
    </row>
    <row r="49210" spans="1:16">
      <c r="A49210" s="6" t="s">
        <v>12904</v>
      </c>
      <c r="B49210" s="6" t="s">
        <v>23610</v>
      </c>
      <c r="C49210" s="6" t="s">
        <v>19105</v>
      </c>
      <c r="D49210" s="6">
        <v>2320</v>
      </c>
      <c r="E49210" s="6">
        <v>3290</v>
      </c>
      <c r="F49210" s="6">
        <f>Table1_6[[#This Row],[Actual Price]]*Table1_6[[#This Row],[Rating Count]]</f>
        <v>641550</v>
      </c>
      <c r="G49210" s="6">
        <v>0.28999999999999998</v>
      </c>
      <c r="H49210" s="6"/>
      <c r="I49210" s="13" t="str">
        <f>IF(Table1_6[[#This Row],[Discount Percentage]]&gt;=0.5, "Yes", "No")</f>
        <v>No</v>
      </c>
      <c r="J49210" s="6">
        <v>3.8</v>
      </c>
      <c r="K49210" s="6">
        <v>195</v>
      </c>
      <c r="L49210" s="6" t="s">
        <v>22576</v>
      </c>
      <c r="M49210" s="6" t="s">
        <v>23636</v>
      </c>
      <c r="P49210" s="6"/>
    </row>
    <row r="49211" spans="1:16">
      <c r="A49211" s="6" t="s">
        <v>12904</v>
      </c>
      <c r="B49211" s="6" t="s">
        <v>23610</v>
      </c>
      <c r="C49211" s="6" t="s">
        <v>19105</v>
      </c>
      <c r="D49211" s="6">
        <v>2320</v>
      </c>
      <c r="E49211" s="6">
        <v>3290</v>
      </c>
      <c r="F49211" s="6">
        <f>Table1_6[[#This Row],[Actual Price]]*Table1_6[[#This Row],[Rating Count]]</f>
        <v>641550</v>
      </c>
      <c r="G49211" s="6">
        <v>0.28999999999999998</v>
      </c>
      <c r="H49211" s="6"/>
      <c r="I49211" s="13" t="str">
        <f>IF(Table1_6[[#This Row],[Discount Percentage]]&gt;=0.5, "Yes", "No")</f>
        <v>No</v>
      </c>
      <c r="J49211" s="6">
        <v>3.8</v>
      </c>
      <c r="K49211" s="6">
        <v>195</v>
      </c>
      <c r="L49211" s="6" t="s">
        <v>22577</v>
      </c>
      <c r="M49211" s="6" t="s">
        <v>23636</v>
      </c>
      <c r="P49211" s="6"/>
    </row>
    <row r="49212" spans="1:16">
      <c r="A49212" s="6" t="s">
        <v>12904</v>
      </c>
      <c r="B49212" s="6" t="s">
        <v>23610</v>
      </c>
      <c r="C49212" s="6" t="s">
        <v>19105</v>
      </c>
      <c r="D49212" s="6">
        <v>2320</v>
      </c>
      <c r="E49212" s="6">
        <v>3290</v>
      </c>
      <c r="F49212" s="6">
        <f>Table1_6[[#This Row],[Actual Price]]*Table1_6[[#This Row],[Rating Count]]</f>
        <v>641550</v>
      </c>
      <c r="G49212" s="6">
        <v>0.28999999999999998</v>
      </c>
      <c r="H49212" s="6"/>
      <c r="I49212" s="13" t="str">
        <f>IF(Table1_6[[#This Row],[Discount Percentage]]&gt;=0.5, "Yes", "No")</f>
        <v>No</v>
      </c>
      <c r="J49212" s="6">
        <v>3.8</v>
      </c>
      <c r="K49212" s="6">
        <v>195</v>
      </c>
      <c r="L49212" s="6" t="s">
        <v>22578</v>
      </c>
      <c r="M49212" s="6" t="s">
        <v>23636</v>
      </c>
      <c r="P49212" s="6"/>
    </row>
    <row r="49213" spans="1:16">
      <c r="A49213" s="6" t="s">
        <v>12904</v>
      </c>
      <c r="B49213" s="6" t="s">
        <v>23610</v>
      </c>
      <c r="C49213" s="6" t="s">
        <v>19106</v>
      </c>
      <c r="D49213" s="6">
        <v>2320</v>
      </c>
      <c r="E49213" s="6">
        <v>3290</v>
      </c>
      <c r="F49213" s="6">
        <f>Table1_6[[#This Row],[Actual Price]]*Table1_6[[#This Row],[Rating Count]]</f>
        <v>641550</v>
      </c>
      <c r="G49213" s="6">
        <v>0.28999999999999998</v>
      </c>
      <c r="H49213" s="6"/>
      <c r="I49213" s="13" t="str">
        <f>IF(Table1_6[[#This Row],[Discount Percentage]]&gt;=0.5, "Yes", "No")</f>
        <v>No</v>
      </c>
      <c r="J49213" s="6">
        <v>3.8</v>
      </c>
      <c r="K49213" s="6">
        <v>195</v>
      </c>
      <c r="L49213" s="6" t="s">
        <v>22571</v>
      </c>
      <c r="M49213" s="6" t="s">
        <v>23636</v>
      </c>
      <c r="P49213" s="6"/>
    </row>
    <row r="49214" spans="1:16">
      <c r="A49214" s="6" t="s">
        <v>12904</v>
      </c>
      <c r="B49214" s="6" t="s">
        <v>23610</v>
      </c>
      <c r="C49214" s="6" t="s">
        <v>19106</v>
      </c>
      <c r="D49214" s="6">
        <v>2320</v>
      </c>
      <c r="E49214" s="6">
        <v>3290</v>
      </c>
      <c r="F49214" s="6">
        <f>Table1_6[[#This Row],[Actual Price]]*Table1_6[[#This Row],[Rating Count]]</f>
        <v>641550</v>
      </c>
      <c r="G49214" s="6">
        <v>0.28999999999999998</v>
      </c>
      <c r="H49214" s="6"/>
      <c r="I49214" s="13" t="str">
        <f>IF(Table1_6[[#This Row],[Discount Percentage]]&gt;=0.5, "Yes", "No")</f>
        <v>No</v>
      </c>
      <c r="J49214" s="6">
        <v>3.8</v>
      </c>
      <c r="K49214" s="6">
        <v>195</v>
      </c>
      <c r="L49214" s="6" t="s">
        <v>22572</v>
      </c>
      <c r="M49214" s="6" t="s">
        <v>23636</v>
      </c>
      <c r="P49214" s="6"/>
    </row>
    <row r="49215" spans="1:16">
      <c r="A49215" s="6" t="s">
        <v>12904</v>
      </c>
      <c r="B49215" s="6" t="s">
        <v>23610</v>
      </c>
      <c r="C49215" s="6" t="s">
        <v>19106</v>
      </c>
      <c r="D49215" s="6">
        <v>2320</v>
      </c>
      <c r="E49215" s="6">
        <v>3290</v>
      </c>
      <c r="F49215" s="6">
        <f>Table1_6[[#This Row],[Actual Price]]*Table1_6[[#This Row],[Rating Count]]</f>
        <v>641550</v>
      </c>
      <c r="G49215" s="6">
        <v>0.28999999999999998</v>
      </c>
      <c r="H49215" s="6"/>
      <c r="I49215" s="13" t="str">
        <f>IF(Table1_6[[#This Row],[Discount Percentage]]&gt;=0.5, "Yes", "No")</f>
        <v>No</v>
      </c>
      <c r="J49215" s="6">
        <v>3.8</v>
      </c>
      <c r="K49215" s="6">
        <v>195</v>
      </c>
      <c r="L49215" s="6" t="s">
        <v>22573</v>
      </c>
      <c r="M49215" s="6" t="s">
        <v>23636</v>
      </c>
      <c r="P49215" s="6"/>
    </row>
    <row r="49216" spans="1:16">
      <c r="A49216" s="6" t="s">
        <v>12904</v>
      </c>
      <c r="B49216" s="6" t="s">
        <v>23610</v>
      </c>
      <c r="C49216" s="6" t="s">
        <v>19106</v>
      </c>
      <c r="D49216" s="6">
        <v>2320</v>
      </c>
      <c r="E49216" s="6">
        <v>3290</v>
      </c>
      <c r="F49216" s="6">
        <f>Table1_6[[#This Row],[Actual Price]]*Table1_6[[#This Row],[Rating Count]]</f>
        <v>641550</v>
      </c>
      <c r="G49216" s="6">
        <v>0.28999999999999998</v>
      </c>
      <c r="H49216" s="6"/>
      <c r="I49216" s="13" t="str">
        <f>IF(Table1_6[[#This Row],[Discount Percentage]]&gt;=0.5, "Yes", "No")</f>
        <v>No</v>
      </c>
      <c r="J49216" s="6">
        <v>3.8</v>
      </c>
      <c r="K49216" s="6">
        <v>195</v>
      </c>
      <c r="L49216" s="6" t="s">
        <v>22574</v>
      </c>
      <c r="M49216" s="6" t="s">
        <v>23636</v>
      </c>
      <c r="P49216" s="6"/>
    </row>
    <row r="49217" spans="1:16">
      <c r="A49217" s="6" t="s">
        <v>12904</v>
      </c>
      <c r="B49217" s="6" t="s">
        <v>23610</v>
      </c>
      <c r="C49217" s="6" t="s">
        <v>19106</v>
      </c>
      <c r="D49217" s="6">
        <v>2320</v>
      </c>
      <c r="E49217" s="6">
        <v>3290</v>
      </c>
      <c r="F49217" s="6">
        <f>Table1_6[[#This Row],[Actual Price]]*Table1_6[[#This Row],[Rating Count]]</f>
        <v>641550</v>
      </c>
      <c r="G49217" s="6">
        <v>0.28999999999999998</v>
      </c>
      <c r="H49217" s="6"/>
      <c r="I49217" s="13" t="str">
        <f>IF(Table1_6[[#This Row],[Discount Percentage]]&gt;=0.5, "Yes", "No")</f>
        <v>No</v>
      </c>
      <c r="J49217" s="6">
        <v>3.8</v>
      </c>
      <c r="K49217" s="6">
        <v>195</v>
      </c>
      <c r="L49217" s="6" t="s">
        <v>22575</v>
      </c>
      <c r="M49217" s="6" t="s">
        <v>23636</v>
      </c>
      <c r="P49217" s="6"/>
    </row>
    <row r="49218" spans="1:16">
      <c r="A49218" s="6" t="s">
        <v>12904</v>
      </c>
      <c r="B49218" s="6" t="s">
        <v>23610</v>
      </c>
      <c r="C49218" s="6" t="s">
        <v>19106</v>
      </c>
      <c r="D49218" s="6">
        <v>2320</v>
      </c>
      <c r="E49218" s="6">
        <v>3290</v>
      </c>
      <c r="F49218" s="6">
        <f>Table1_6[[#This Row],[Actual Price]]*Table1_6[[#This Row],[Rating Count]]</f>
        <v>641550</v>
      </c>
      <c r="G49218" s="6">
        <v>0.28999999999999998</v>
      </c>
      <c r="H49218" s="6"/>
      <c r="I49218" s="13" t="str">
        <f>IF(Table1_6[[#This Row],[Discount Percentage]]&gt;=0.5, "Yes", "No")</f>
        <v>No</v>
      </c>
      <c r="J49218" s="6">
        <v>3.8</v>
      </c>
      <c r="K49218" s="6">
        <v>195</v>
      </c>
      <c r="L49218" s="6" t="s">
        <v>22576</v>
      </c>
      <c r="M49218" s="6" t="s">
        <v>23636</v>
      </c>
      <c r="P49218" s="6"/>
    </row>
    <row r="49219" spans="1:16">
      <c r="A49219" s="6" t="s">
        <v>12904</v>
      </c>
      <c r="B49219" s="6" t="s">
        <v>23610</v>
      </c>
      <c r="C49219" s="6" t="s">
        <v>19106</v>
      </c>
      <c r="D49219" s="6">
        <v>2320</v>
      </c>
      <c r="E49219" s="6">
        <v>3290</v>
      </c>
      <c r="F49219" s="6">
        <f>Table1_6[[#This Row],[Actual Price]]*Table1_6[[#This Row],[Rating Count]]</f>
        <v>641550</v>
      </c>
      <c r="G49219" s="6">
        <v>0.28999999999999998</v>
      </c>
      <c r="H49219" s="6"/>
      <c r="I49219" s="13" t="str">
        <f>IF(Table1_6[[#This Row],[Discount Percentage]]&gt;=0.5, "Yes", "No")</f>
        <v>No</v>
      </c>
      <c r="J49219" s="6">
        <v>3.8</v>
      </c>
      <c r="K49219" s="6">
        <v>195</v>
      </c>
      <c r="L49219" s="6" t="s">
        <v>22577</v>
      </c>
      <c r="M49219" s="6" t="s">
        <v>23636</v>
      </c>
      <c r="P49219" s="6"/>
    </row>
    <row r="49220" spans="1:16">
      <c r="A49220" s="6" t="s">
        <v>12904</v>
      </c>
      <c r="B49220" s="6" t="s">
        <v>23610</v>
      </c>
      <c r="C49220" s="6" t="s">
        <v>19106</v>
      </c>
      <c r="D49220" s="6">
        <v>2320</v>
      </c>
      <c r="E49220" s="6">
        <v>3290</v>
      </c>
      <c r="F49220" s="6">
        <f>Table1_6[[#This Row],[Actual Price]]*Table1_6[[#This Row],[Rating Count]]</f>
        <v>641550</v>
      </c>
      <c r="G49220" s="6">
        <v>0.28999999999999998</v>
      </c>
      <c r="H49220" s="6"/>
      <c r="I49220" s="13" t="str">
        <f>IF(Table1_6[[#This Row],[Discount Percentage]]&gt;=0.5, "Yes", "No")</f>
        <v>No</v>
      </c>
      <c r="J49220" s="6">
        <v>3.8</v>
      </c>
      <c r="K49220" s="6">
        <v>195</v>
      </c>
      <c r="L49220" s="6" t="s">
        <v>22578</v>
      </c>
      <c r="M49220" s="6" t="s">
        <v>23636</v>
      </c>
      <c r="P49220" s="6"/>
    </row>
    <row r="49221" spans="1:16">
      <c r="A49221" s="6" t="s">
        <v>12904</v>
      </c>
      <c r="B49221" s="6" t="s">
        <v>23610</v>
      </c>
      <c r="C49221" s="6" t="s">
        <v>19116</v>
      </c>
      <c r="D49221" s="6">
        <v>2320</v>
      </c>
      <c r="E49221" s="6">
        <v>3290</v>
      </c>
      <c r="F49221" s="6">
        <f>Table1_6[[#This Row],[Actual Price]]*Table1_6[[#This Row],[Rating Count]]</f>
        <v>641550</v>
      </c>
      <c r="G49221" s="6">
        <v>0.28999999999999998</v>
      </c>
      <c r="H49221" s="6"/>
      <c r="I49221" s="13" t="str">
        <f>IF(Table1_6[[#This Row],[Discount Percentage]]&gt;=0.5, "Yes", "No")</f>
        <v>No</v>
      </c>
      <c r="J49221" s="6">
        <v>3.8</v>
      </c>
      <c r="K49221" s="6">
        <v>195</v>
      </c>
      <c r="L49221" s="6" t="s">
        <v>22571</v>
      </c>
      <c r="M49221" s="6" t="s">
        <v>23636</v>
      </c>
      <c r="P49221" s="6"/>
    </row>
    <row r="49222" spans="1:16">
      <c r="A49222" s="6" t="s">
        <v>12904</v>
      </c>
      <c r="B49222" s="6" t="s">
        <v>23610</v>
      </c>
      <c r="C49222" s="6" t="s">
        <v>19116</v>
      </c>
      <c r="D49222" s="6">
        <v>2320</v>
      </c>
      <c r="E49222" s="6">
        <v>3290</v>
      </c>
      <c r="F49222" s="6">
        <f>Table1_6[[#This Row],[Actual Price]]*Table1_6[[#This Row],[Rating Count]]</f>
        <v>641550</v>
      </c>
      <c r="G49222" s="6">
        <v>0.28999999999999998</v>
      </c>
      <c r="H49222" s="6"/>
      <c r="I49222" s="13" t="str">
        <f>IF(Table1_6[[#This Row],[Discount Percentage]]&gt;=0.5, "Yes", "No")</f>
        <v>No</v>
      </c>
      <c r="J49222" s="6">
        <v>3.8</v>
      </c>
      <c r="K49222" s="6">
        <v>195</v>
      </c>
      <c r="L49222" s="6" t="s">
        <v>22572</v>
      </c>
      <c r="M49222" s="6" t="s">
        <v>23636</v>
      </c>
      <c r="P49222" s="6"/>
    </row>
    <row r="49223" spans="1:16">
      <c r="A49223" s="6" t="s">
        <v>12904</v>
      </c>
      <c r="B49223" s="6" t="s">
        <v>23610</v>
      </c>
      <c r="C49223" s="6" t="s">
        <v>19116</v>
      </c>
      <c r="D49223" s="6">
        <v>2320</v>
      </c>
      <c r="E49223" s="6">
        <v>3290</v>
      </c>
      <c r="F49223" s="6">
        <f>Table1_6[[#This Row],[Actual Price]]*Table1_6[[#This Row],[Rating Count]]</f>
        <v>641550</v>
      </c>
      <c r="G49223" s="6">
        <v>0.28999999999999998</v>
      </c>
      <c r="H49223" s="6"/>
      <c r="I49223" s="13" t="str">
        <f>IF(Table1_6[[#This Row],[Discount Percentage]]&gt;=0.5, "Yes", "No")</f>
        <v>No</v>
      </c>
      <c r="J49223" s="6">
        <v>3.8</v>
      </c>
      <c r="K49223" s="6">
        <v>195</v>
      </c>
      <c r="L49223" s="6" t="s">
        <v>22573</v>
      </c>
      <c r="M49223" s="6" t="s">
        <v>23636</v>
      </c>
      <c r="P49223" s="6"/>
    </row>
    <row r="49224" spans="1:16">
      <c r="A49224" s="6" t="s">
        <v>12904</v>
      </c>
      <c r="B49224" s="6" t="s">
        <v>23610</v>
      </c>
      <c r="C49224" s="6" t="s">
        <v>19116</v>
      </c>
      <c r="D49224" s="6">
        <v>2320</v>
      </c>
      <c r="E49224" s="6">
        <v>3290</v>
      </c>
      <c r="F49224" s="6">
        <f>Table1_6[[#This Row],[Actual Price]]*Table1_6[[#This Row],[Rating Count]]</f>
        <v>641550</v>
      </c>
      <c r="G49224" s="6">
        <v>0.28999999999999998</v>
      </c>
      <c r="H49224" s="6"/>
      <c r="I49224" s="13" t="str">
        <f>IF(Table1_6[[#This Row],[Discount Percentage]]&gt;=0.5, "Yes", "No")</f>
        <v>No</v>
      </c>
      <c r="J49224" s="6">
        <v>3.8</v>
      </c>
      <c r="K49224" s="6">
        <v>195</v>
      </c>
      <c r="L49224" s="6" t="s">
        <v>22574</v>
      </c>
      <c r="M49224" s="6" t="s">
        <v>23636</v>
      </c>
      <c r="P49224" s="6"/>
    </row>
    <row r="49225" spans="1:16">
      <c r="A49225" s="6" t="s">
        <v>12904</v>
      </c>
      <c r="B49225" s="6" t="s">
        <v>23610</v>
      </c>
      <c r="C49225" s="6" t="s">
        <v>19116</v>
      </c>
      <c r="D49225" s="6">
        <v>2320</v>
      </c>
      <c r="E49225" s="6">
        <v>3290</v>
      </c>
      <c r="F49225" s="6">
        <f>Table1_6[[#This Row],[Actual Price]]*Table1_6[[#This Row],[Rating Count]]</f>
        <v>641550</v>
      </c>
      <c r="G49225" s="6">
        <v>0.28999999999999998</v>
      </c>
      <c r="H49225" s="6"/>
      <c r="I49225" s="13" t="str">
        <f>IF(Table1_6[[#This Row],[Discount Percentage]]&gt;=0.5, "Yes", "No")</f>
        <v>No</v>
      </c>
      <c r="J49225" s="6">
        <v>3.8</v>
      </c>
      <c r="K49225" s="6">
        <v>195</v>
      </c>
      <c r="L49225" s="6" t="s">
        <v>22575</v>
      </c>
      <c r="M49225" s="6" t="s">
        <v>23636</v>
      </c>
      <c r="P49225" s="6"/>
    </row>
    <row r="49226" spans="1:16">
      <c r="A49226" s="6" t="s">
        <v>12904</v>
      </c>
      <c r="B49226" s="6" t="s">
        <v>23610</v>
      </c>
      <c r="C49226" s="6" t="s">
        <v>19116</v>
      </c>
      <c r="D49226" s="6">
        <v>2320</v>
      </c>
      <c r="E49226" s="6">
        <v>3290</v>
      </c>
      <c r="F49226" s="6">
        <f>Table1_6[[#This Row],[Actual Price]]*Table1_6[[#This Row],[Rating Count]]</f>
        <v>641550</v>
      </c>
      <c r="G49226" s="6">
        <v>0.28999999999999998</v>
      </c>
      <c r="H49226" s="6"/>
      <c r="I49226" s="13" t="str">
        <f>IF(Table1_6[[#This Row],[Discount Percentage]]&gt;=0.5, "Yes", "No")</f>
        <v>No</v>
      </c>
      <c r="J49226" s="6">
        <v>3.8</v>
      </c>
      <c r="K49226" s="6">
        <v>195</v>
      </c>
      <c r="L49226" s="6" t="s">
        <v>22576</v>
      </c>
      <c r="M49226" s="6" t="s">
        <v>23636</v>
      </c>
      <c r="P49226" s="6"/>
    </row>
    <row r="49227" spans="1:16">
      <c r="A49227" s="6" t="s">
        <v>12904</v>
      </c>
      <c r="B49227" s="6" t="s">
        <v>23610</v>
      </c>
      <c r="C49227" s="6" t="s">
        <v>19116</v>
      </c>
      <c r="D49227" s="6">
        <v>2320</v>
      </c>
      <c r="E49227" s="6">
        <v>3290</v>
      </c>
      <c r="F49227" s="6">
        <f>Table1_6[[#This Row],[Actual Price]]*Table1_6[[#This Row],[Rating Count]]</f>
        <v>641550</v>
      </c>
      <c r="G49227" s="6">
        <v>0.28999999999999998</v>
      </c>
      <c r="H49227" s="6"/>
      <c r="I49227" s="13" t="str">
        <f>IF(Table1_6[[#This Row],[Discount Percentage]]&gt;=0.5, "Yes", "No")</f>
        <v>No</v>
      </c>
      <c r="J49227" s="6">
        <v>3.8</v>
      </c>
      <c r="K49227" s="6">
        <v>195</v>
      </c>
      <c r="L49227" s="6" t="s">
        <v>22577</v>
      </c>
      <c r="M49227" s="6" t="s">
        <v>23636</v>
      </c>
      <c r="P49227" s="6"/>
    </row>
    <row r="49228" spans="1:16">
      <c r="A49228" s="6" t="s">
        <v>12904</v>
      </c>
      <c r="B49228" s="6" t="s">
        <v>23610</v>
      </c>
      <c r="C49228" s="6" t="s">
        <v>19116</v>
      </c>
      <c r="D49228" s="6">
        <v>2320</v>
      </c>
      <c r="E49228" s="6">
        <v>3290</v>
      </c>
      <c r="F49228" s="6">
        <f>Table1_6[[#This Row],[Actual Price]]*Table1_6[[#This Row],[Rating Count]]</f>
        <v>641550</v>
      </c>
      <c r="G49228" s="6">
        <v>0.28999999999999998</v>
      </c>
      <c r="H49228" s="6"/>
      <c r="I49228" s="13" t="str">
        <f>IF(Table1_6[[#This Row],[Discount Percentage]]&gt;=0.5, "Yes", "No")</f>
        <v>No</v>
      </c>
      <c r="J49228" s="6">
        <v>3.8</v>
      </c>
      <c r="K49228" s="6">
        <v>195</v>
      </c>
      <c r="L49228" s="6" t="s">
        <v>22578</v>
      </c>
      <c r="M49228" s="6" t="s">
        <v>23636</v>
      </c>
      <c r="P49228" s="6"/>
    </row>
    <row r="49229" spans="1:16">
      <c r="A49229" s="6" t="s">
        <v>12914</v>
      </c>
      <c r="B49229" s="6" t="s">
        <v>23449</v>
      </c>
      <c r="C49229" s="6" t="s">
        <v>16412</v>
      </c>
      <c r="D49229" s="6">
        <v>1563</v>
      </c>
      <c r="E49229" s="6">
        <v>3098</v>
      </c>
      <c r="F49229" s="6">
        <f>Table1_6[[#This Row],[Actual Price]]*Table1_6[[#This Row],[Rating Count]]</f>
        <v>7072734</v>
      </c>
      <c r="G49229" s="6">
        <v>0.5</v>
      </c>
      <c r="H49229" s="6"/>
      <c r="I49229" s="13" t="str">
        <f>IF(Table1_6[[#This Row],[Discount Percentage]]&gt;=0.5, "Yes", "No")</f>
        <v>Yes</v>
      </c>
      <c r="J49229" s="6">
        <v>3.5</v>
      </c>
      <c r="K49229" s="6">
        <v>2283</v>
      </c>
      <c r="L49229" s="6" t="s">
        <v>22579</v>
      </c>
      <c r="M49229" s="6" t="s">
        <v>23636</v>
      </c>
      <c r="P49229" s="6"/>
    </row>
    <row r="49230" spans="1:16">
      <c r="A49230" s="6" t="s">
        <v>12914</v>
      </c>
      <c r="B49230" s="6" t="s">
        <v>23449</v>
      </c>
      <c r="C49230" s="6" t="s">
        <v>16412</v>
      </c>
      <c r="D49230" s="6">
        <v>1563</v>
      </c>
      <c r="E49230" s="6">
        <v>3098</v>
      </c>
      <c r="F49230" s="6">
        <f>Table1_6[[#This Row],[Actual Price]]*Table1_6[[#This Row],[Rating Count]]</f>
        <v>7072734</v>
      </c>
      <c r="G49230" s="6">
        <v>0.5</v>
      </c>
      <c r="H49230" s="6"/>
      <c r="I49230" s="13" t="str">
        <f>IF(Table1_6[[#This Row],[Discount Percentage]]&gt;=0.5, "Yes", "No")</f>
        <v>Yes</v>
      </c>
      <c r="J49230" s="6">
        <v>3.5</v>
      </c>
      <c r="K49230" s="6">
        <v>2283</v>
      </c>
      <c r="L49230" s="6" t="s">
        <v>22580</v>
      </c>
      <c r="M49230" s="6" t="s">
        <v>23636</v>
      </c>
      <c r="P49230" s="6"/>
    </row>
    <row r="49231" spans="1:16">
      <c r="A49231" s="6" t="s">
        <v>12914</v>
      </c>
      <c r="B49231" s="6" t="s">
        <v>23449</v>
      </c>
      <c r="C49231" s="6" t="s">
        <v>16412</v>
      </c>
      <c r="D49231" s="6">
        <v>1563</v>
      </c>
      <c r="E49231" s="6">
        <v>3098</v>
      </c>
      <c r="F49231" s="6">
        <f>Table1_6[[#This Row],[Actual Price]]*Table1_6[[#This Row],[Rating Count]]</f>
        <v>7072734</v>
      </c>
      <c r="G49231" s="6">
        <v>0.5</v>
      </c>
      <c r="H49231" s="6"/>
      <c r="I49231" s="13" t="str">
        <f>IF(Table1_6[[#This Row],[Discount Percentage]]&gt;=0.5, "Yes", "No")</f>
        <v>Yes</v>
      </c>
      <c r="J49231" s="6">
        <v>3.5</v>
      </c>
      <c r="K49231" s="6">
        <v>2283</v>
      </c>
      <c r="L49231" s="6" t="s">
        <v>22581</v>
      </c>
      <c r="M49231" s="6" t="s">
        <v>23636</v>
      </c>
      <c r="P49231" s="6"/>
    </row>
    <row r="49232" spans="1:16">
      <c r="A49232" s="6" t="s">
        <v>12914</v>
      </c>
      <c r="B49232" s="6" t="s">
        <v>23449</v>
      </c>
      <c r="C49232" s="6" t="s">
        <v>16412</v>
      </c>
      <c r="D49232" s="6">
        <v>1563</v>
      </c>
      <c r="E49232" s="6">
        <v>3098</v>
      </c>
      <c r="F49232" s="6">
        <f>Table1_6[[#This Row],[Actual Price]]*Table1_6[[#This Row],[Rating Count]]</f>
        <v>7072734</v>
      </c>
      <c r="G49232" s="6">
        <v>0.5</v>
      </c>
      <c r="H49232" s="6"/>
      <c r="I49232" s="13" t="str">
        <f>IF(Table1_6[[#This Row],[Discount Percentage]]&gt;=0.5, "Yes", "No")</f>
        <v>Yes</v>
      </c>
      <c r="J49232" s="6">
        <v>3.5</v>
      </c>
      <c r="K49232" s="6">
        <v>2283</v>
      </c>
      <c r="L49232" s="6" t="s">
        <v>22582</v>
      </c>
      <c r="M49232" s="6" t="s">
        <v>23636</v>
      </c>
      <c r="P49232" s="6"/>
    </row>
    <row r="49233" spans="1:16">
      <c r="A49233" s="6" t="s">
        <v>12914</v>
      </c>
      <c r="B49233" s="6" t="s">
        <v>23449</v>
      </c>
      <c r="C49233" s="6" t="s">
        <v>16412</v>
      </c>
      <c r="D49233" s="6">
        <v>1563</v>
      </c>
      <c r="E49233" s="6">
        <v>3098</v>
      </c>
      <c r="F49233" s="6">
        <f>Table1_6[[#This Row],[Actual Price]]*Table1_6[[#This Row],[Rating Count]]</f>
        <v>7072734</v>
      </c>
      <c r="G49233" s="6">
        <v>0.5</v>
      </c>
      <c r="H49233" s="6"/>
      <c r="I49233" s="13" t="str">
        <f>IF(Table1_6[[#This Row],[Discount Percentage]]&gt;=0.5, "Yes", "No")</f>
        <v>Yes</v>
      </c>
      <c r="J49233" s="6">
        <v>3.5</v>
      </c>
      <c r="K49233" s="6">
        <v>2283</v>
      </c>
      <c r="L49233" s="6" t="s">
        <v>22583</v>
      </c>
      <c r="M49233" s="6" t="s">
        <v>23636</v>
      </c>
      <c r="P49233" s="6"/>
    </row>
    <row r="49234" spans="1:16">
      <c r="A49234" s="6" t="s">
        <v>12914</v>
      </c>
      <c r="B49234" s="6" t="s">
        <v>23449</v>
      </c>
      <c r="C49234" s="6" t="s">
        <v>16412</v>
      </c>
      <c r="D49234" s="6">
        <v>1563</v>
      </c>
      <c r="E49234" s="6">
        <v>3098</v>
      </c>
      <c r="F49234" s="6">
        <f>Table1_6[[#This Row],[Actual Price]]*Table1_6[[#This Row],[Rating Count]]</f>
        <v>7072734</v>
      </c>
      <c r="G49234" s="6">
        <v>0.5</v>
      </c>
      <c r="H49234" s="6"/>
      <c r="I49234" s="13" t="str">
        <f>IF(Table1_6[[#This Row],[Discount Percentage]]&gt;=0.5, "Yes", "No")</f>
        <v>Yes</v>
      </c>
      <c r="J49234" s="6">
        <v>3.5</v>
      </c>
      <c r="K49234" s="6">
        <v>2283</v>
      </c>
      <c r="L49234" s="6" t="s">
        <v>22584</v>
      </c>
      <c r="M49234" s="6" t="s">
        <v>23636</v>
      </c>
      <c r="P49234" s="6"/>
    </row>
    <row r="49235" spans="1:16">
      <c r="A49235" s="6" t="s">
        <v>12914</v>
      </c>
      <c r="B49235" s="6" t="s">
        <v>23449</v>
      </c>
      <c r="C49235" s="6" t="s">
        <v>16412</v>
      </c>
      <c r="D49235" s="6">
        <v>1563</v>
      </c>
      <c r="E49235" s="6">
        <v>3098</v>
      </c>
      <c r="F49235" s="6">
        <f>Table1_6[[#This Row],[Actual Price]]*Table1_6[[#This Row],[Rating Count]]</f>
        <v>7072734</v>
      </c>
      <c r="G49235" s="6">
        <v>0.5</v>
      </c>
      <c r="H49235" s="6"/>
      <c r="I49235" s="13" t="str">
        <f>IF(Table1_6[[#This Row],[Discount Percentage]]&gt;=0.5, "Yes", "No")</f>
        <v>Yes</v>
      </c>
      <c r="J49235" s="6">
        <v>3.5</v>
      </c>
      <c r="K49235" s="6">
        <v>2283</v>
      </c>
      <c r="L49235" s="6" t="s">
        <v>22585</v>
      </c>
      <c r="M49235" s="6" t="s">
        <v>23636</v>
      </c>
      <c r="P49235" s="6"/>
    </row>
    <row r="49236" spans="1:16">
      <c r="A49236" s="6" t="s">
        <v>12914</v>
      </c>
      <c r="B49236" s="6" t="s">
        <v>23449</v>
      </c>
      <c r="C49236" s="6" t="s">
        <v>16412</v>
      </c>
      <c r="D49236" s="6">
        <v>1563</v>
      </c>
      <c r="E49236" s="6">
        <v>3098</v>
      </c>
      <c r="F49236" s="6">
        <f>Table1_6[[#This Row],[Actual Price]]*Table1_6[[#This Row],[Rating Count]]</f>
        <v>7072734</v>
      </c>
      <c r="G49236" s="6">
        <v>0.5</v>
      </c>
      <c r="H49236" s="6"/>
      <c r="I49236" s="13" t="str">
        <f>IF(Table1_6[[#This Row],[Discount Percentage]]&gt;=0.5, "Yes", "No")</f>
        <v>Yes</v>
      </c>
      <c r="J49236" s="6">
        <v>3.5</v>
      </c>
      <c r="K49236" s="6">
        <v>2283</v>
      </c>
      <c r="L49236" s="6" t="s">
        <v>22586</v>
      </c>
      <c r="M49236" s="6" t="s">
        <v>23636</v>
      </c>
      <c r="P49236" s="6"/>
    </row>
    <row r="49237" spans="1:16">
      <c r="A49237" s="6" t="s">
        <v>12914</v>
      </c>
      <c r="B49237" s="6" t="s">
        <v>23449</v>
      </c>
      <c r="C49237" s="6" t="s">
        <v>19093</v>
      </c>
      <c r="D49237" s="6">
        <v>1563</v>
      </c>
      <c r="E49237" s="6">
        <v>3098</v>
      </c>
      <c r="F49237" s="6">
        <f>Table1_6[[#This Row],[Actual Price]]*Table1_6[[#This Row],[Rating Count]]</f>
        <v>7072734</v>
      </c>
      <c r="G49237" s="6">
        <v>0.5</v>
      </c>
      <c r="H49237" s="6"/>
      <c r="I49237" s="13" t="str">
        <f>IF(Table1_6[[#This Row],[Discount Percentage]]&gt;=0.5, "Yes", "No")</f>
        <v>Yes</v>
      </c>
      <c r="J49237" s="6">
        <v>3.5</v>
      </c>
      <c r="K49237" s="6">
        <v>2283</v>
      </c>
      <c r="L49237" s="6" t="s">
        <v>22579</v>
      </c>
      <c r="M49237" s="6" t="s">
        <v>23636</v>
      </c>
      <c r="P49237" s="6"/>
    </row>
    <row r="49238" spans="1:16">
      <c r="A49238" s="6" t="s">
        <v>12914</v>
      </c>
      <c r="B49238" s="6" t="s">
        <v>23449</v>
      </c>
      <c r="C49238" s="6" t="s">
        <v>19093</v>
      </c>
      <c r="D49238" s="6">
        <v>1563</v>
      </c>
      <c r="E49238" s="6">
        <v>3098</v>
      </c>
      <c r="F49238" s="6">
        <f>Table1_6[[#This Row],[Actual Price]]*Table1_6[[#This Row],[Rating Count]]</f>
        <v>7072734</v>
      </c>
      <c r="G49238" s="6">
        <v>0.5</v>
      </c>
      <c r="H49238" s="6"/>
      <c r="I49238" s="13" t="str">
        <f>IF(Table1_6[[#This Row],[Discount Percentage]]&gt;=0.5, "Yes", "No")</f>
        <v>Yes</v>
      </c>
      <c r="J49238" s="6">
        <v>3.5</v>
      </c>
      <c r="K49238" s="6">
        <v>2283</v>
      </c>
      <c r="L49238" s="6" t="s">
        <v>22580</v>
      </c>
      <c r="M49238" s="6" t="s">
        <v>23636</v>
      </c>
      <c r="P49238" s="6"/>
    </row>
    <row r="49239" spans="1:16">
      <c r="A49239" s="6" t="s">
        <v>12914</v>
      </c>
      <c r="B49239" s="6" t="s">
        <v>23449</v>
      </c>
      <c r="C49239" s="6" t="s">
        <v>19093</v>
      </c>
      <c r="D49239" s="6">
        <v>1563</v>
      </c>
      <c r="E49239" s="6">
        <v>3098</v>
      </c>
      <c r="F49239" s="6">
        <f>Table1_6[[#This Row],[Actual Price]]*Table1_6[[#This Row],[Rating Count]]</f>
        <v>7072734</v>
      </c>
      <c r="G49239" s="6">
        <v>0.5</v>
      </c>
      <c r="H49239" s="6"/>
      <c r="I49239" s="13" t="str">
        <f>IF(Table1_6[[#This Row],[Discount Percentage]]&gt;=0.5, "Yes", "No")</f>
        <v>Yes</v>
      </c>
      <c r="J49239" s="6">
        <v>3.5</v>
      </c>
      <c r="K49239" s="6">
        <v>2283</v>
      </c>
      <c r="L49239" s="6" t="s">
        <v>22581</v>
      </c>
      <c r="M49239" s="6" t="s">
        <v>23636</v>
      </c>
      <c r="P49239" s="6"/>
    </row>
    <row r="49240" spans="1:16">
      <c r="A49240" s="6" t="s">
        <v>12914</v>
      </c>
      <c r="B49240" s="6" t="s">
        <v>23449</v>
      </c>
      <c r="C49240" s="6" t="s">
        <v>19093</v>
      </c>
      <c r="D49240" s="6">
        <v>1563</v>
      </c>
      <c r="E49240" s="6">
        <v>3098</v>
      </c>
      <c r="F49240" s="6">
        <f>Table1_6[[#This Row],[Actual Price]]*Table1_6[[#This Row],[Rating Count]]</f>
        <v>7072734</v>
      </c>
      <c r="G49240" s="6">
        <v>0.5</v>
      </c>
      <c r="H49240" s="6"/>
      <c r="I49240" s="13" t="str">
        <f>IF(Table1_6[[#This Row],[Discount Percentage]]&gt;=0.5, "Yes", "No")</f>
        <v>Yes</v>
      </c>
      <c r="J49240" s="6">
        <v>3.5</v>
      </c>
      <c r="K49240" s="6">
        <v>2283</v>
      </c>
      <c r="L49240" s="6" t="s">
        <v>22582</v>
      </c>
      <c r="M49240" s="6" t="s">
        <v>23636</v>
      </c>
      <c r="P49240" s="6"/>
    </row>
    <row r="49241" spans="1:16">
      <c r="A49241" s="6" t="s">
        <v>12914</v>
      </c>
      <c r="B49241" s="6" t="s">
        <v>23449</v>
      </c>
      <c r="C49241" s="6" t="s">
        <v>19093</v>
      </c>
      <c r="D49241" s="6">
        <v>1563</v>
      </c>
      <c r="E49241" s="6">
        <v>3098</v>
      </c>
      <c r="F49241" s="6">
        <f>Table1_6[[#This Row],[Actual Price]]*Table1_6[[#This Row],[Rating Count]]</f>
        <v>7072734</v>
      </c>
      <c r="G49241" s="6">
        <v>0.5</v>
      </c>
      <c r="H49241" s="6"/>
      <c r="I49241" s="13" t="str">
        <f>IF(Table1_6[[#This Row],[Discount Percentage]]&gt;=0.5, "Yes", "No")</f>
        <v>Yes</v>
      </c>
      <c r="J49241" s="6">
        <v>3.5</v>
      </c>
      <c r="K49241" s="6">
        <v>2283</v>
      </c>
      <c r="L49241" s="6" t="s">
        <v>22583</v>
      </c>
      <c r="M49241" s="6" t="s">
        <v>23636</v>
      </c>
      <c r="P49241" s="6"/>
    </row>
    <row r="49242" spans="1:16">
      <c r="A49242" s="6" t="s">
        <v>12914</v>
      </c>
      <c r="B49242" s="6" t="s">
        <v>23449</v>
      </c>
      <c r="C49242" s="6" t="s">
        <v>19093</v>
      </c>
      <c r="D49242" s="6">
        <v>1563</v>
      </c>
      <c r="E49242" s="6">
        <v>3098</v>
      </c>
      <c r="F49242" s="6">
        <f>Table1_6[[#This Row],[Actual Price]]*Table1_6[[#This Row],[Rating Count]]</f>
        <v>7072734</v>
      </c>
      <c r="G49242" s="6">
        <v>0.5</v>
      </c>
      <c r="H49242" s="6"/>
      <c r="I49242" s="13" t="str">
        <f>IF(Table1_6[[#This Row],[Discount Percentage]]&gt;=0.5, "Yes", "No")</f>
        <v>Yes</v>
      </c>
      <c r="J49242" s="6">
        <v>3.5</v>
      </c>
      <c r="K49242" s="6">
        <v>2283</v>
      </c>
      <c r="L49242" s="6" t="s">
        <v>22584</v>
      </c>
      <c r="M49242" s="6" t="s">
        <v>23636</v>
      </c>
      <c r="P49242" s="6"/>
    </row>
    <row r="49243" spans="1:16">
      <c r="A49243" s="6" t="s">
        <v>12914</v>
      </c>
      <c r="B49243" s="6" t="s">
        <v>23449</v>
      </c>
      <c r="C49243" s="6" t="s">
        <v>19093</v>
      </c>
      <c r="D49243" s="6">
        <v>1563</v>
      </c>
      <c r="E49243" s="6">
        <v>3098</v>
      </c>
      <c r="F49243" s="6">
        <f>Table1_6[[#This Row],[Actual Price]]*Table1_6[[#This Row],[Rating Count]]</f>
        <v>7072734</v>
      </c>
      <c r="G49243" s="6">
        <v>0.5</v>
      </c>
      <c r="H49243" s="6"/>
      <c r="I49243" s="13" t="str">
        <f>IF(Table1_6[[#This Row],[Discount Percentage]]&gt;=0.5, "Yes", "No")</f>
        <v>Yes</v>
      </c>
      <c r="J49243" s="6">
        <v>3.5</v>
      </c>
      <c r="K49243" s="6">
        <v>2283</v>
      </c>
      <c r="L49243" s="6" t="s">
        <v>22585</v>
      </c>
      <c r="M49243" s="6" t="s">
        <v>23636</v>
      </c>
      <c r="P49243" s="6"/>
    </row>
    <row r="49244" spans="1:16">
      <c r="A49244" s="6" t="s">
        <v>12914</v>
      </c>
      <c r="B49244" s="6" t="s">
        <v>23449</v>
      </c>
      <c r="C49244" s="6" t="s">
        <v>19093</v>
      </c>
      <c r="D49244" s="6">
        <v>1563</v>
      </c>
      <c r="E49244" s="6">
        <v>3098</v>
      </c>
      <c r="F49244" s="6">
        <f>Table1_6[[#This Row],[Actual Price]]*Table1_6[[#This Row],[Rating Count]]</f>
        <v>7072734</v>
      </c>
      <c r="G49244" s="6">
        <v>0.5</v>
      </c>
      <c r="H49244" s="6"/>
      <c r="I49244" s="13" t="str">
        <f>IF(Table1_6[[#This Row],[Discount Percentage]]&gt;=0.5, "Yes", "No")</f>
        <v>Yes</v>
      </c>
      <c r="J49244" s="6">
        <v>3.5</v>
      </c>
      <c r="K49244" s="6">
        <v>2283</v>
      </c>
      <c r="L49244" s="6" t="s">
        <v>22586</v>
      </c>
      <c r="M49244" s="6" t="s">
        <v>23636</v>
      </c>
      <c r="P49244" s="6"/>
    </row>
    <row r="49245" spans="1:16">
      <c r="A49245" s="6" t="s">
        <v>12914</v>
      </c>
      <c r="B49245" s="6" t="s">
        <v>23449</v>
      </c>
      <c r="C49245" s="6" t="s">
        <v>20490</v>
      </c>
      <c r="D49245" s="6">
        <v>1563</v>
      </c>
      <c r="E49245" s="6">
        <v>3098</v>
      </c>
      <c r="F49245" s="6">
        <f>Table1_6[[#This Row],[Actual Price]]*Table1_6[[#This Row],[Rating Count]]</f>
        <v>7072734</v>
      </c>
      <c r="G49245" s="6">
        <v>0.5</v>
      </c>
      <c r="H49245" s="6"/>
      <c r="I49245" s="13" t="str">
        <f>IF(Table1_6[[#This Row],[Discount Percentage]]&gt;=0.5, "Yes", "No")</f>
        <v>Yes</v>
      </c>
      <c r="J49245" s="6">
        <v>3.5</v>
      </c>
      <c r="K49245" s="6">
        <v>2283</v>
      </c>
      <c r="L49245" s="6" t="s">
        <v>22579</v>
      </c>
      <c r="M49245" s="6" t="s">
        <v>23636</v>
      </c>
      <c r="P49245" s="6"/>
    </row>
    <row r="49246" spans="1:16">
      <c r="A49246" s="6" t="s">
        <v>12914</v>
      </c>
      <c r="B49246" s="6" t="s">
        <v>23449</v>
      </c>
      <c r="C49246" s="6" t="s">
        <v>20490</v>
      </c>
      <c r="D49246" s="6">
        <v>1563</v>
      </c>
      <c r="E49246" s="6">
        <v>3098</v>
      </c>
      <c r="F49246" s="6">
        <f>Table1_6[[#This Row],[Actual Price]]*Table1_6[[#This Row],[Rating Count]]</f>
        <v>7072734</v>
      </c>
      <c r="G49246" s="6">
        <v>0.5</v>
      </c>
      <c r="H49246" s="6"/>
      <c r="I49246" s="13" t="str">
        <f>IF(Table1_6[[#This Row],[Discount Percentage]]&gt;=0.5, "Yes", "No")</f>
        <v>Yes</v>
      </c>
      <c r="J49246" s="6">
        <v>3.5</v>
      </c>
      <c r="K49246" s="6">
        <v>2283</v>
      </c>
      <c r="L49246" s="6" t="s">
        <v>22580</v>
      </c>
      <c r="M49246" s="6" t="s">
        <v>23636</v>
      </c>
      <c r="P49246" s="6"/>
    </row>
    <row r="49247" spans="1:16">
      <c r="A49247" s="6" t="s">
        <v>12914</v>
      </c>
      <c r="B49247" s="6" t="s">
        <v>23449</v>
      </c>
      <c r="C49247" s="6" t="s">
        <v>20490</v>
      </c>
      <c r="D49247" s="6">
        <v>1563</v>
      </c>
      <c r="E49247" s="6">
        <v>3098</v>
      </c>
      <c r="F49247" s="6">
        <f>Table1_6[[#This Row],[Actual Price]]*Table1_6[[#This Row],[Rating Count]]</f>
        <v>7072734</v>
      </c>
      <c r="G49247" s="6">
        <v>0.5</v>
      </c>
      <c r="H49247" s="6"/>
      <c r="I49247" s="13" t="str">
        <f>IF(Table1_6[[#This Row],[Discount Percentage]]&gt;=0.5, "Yes", "No")</f>
        <v>Yes</v>
      </c>
      <c r="J49247" s="6">
        <v>3.5</v>
      </c>
      <c r="K49247" s="6">
        <v>2283</v>
      </c>
      <c r="L49247" s="6" t="s">
        <v>22581</v>
      </c>
      <c r="M49247" s="6" t="s">
        <v>23636</v>
      </c>
      <c r="P49247" s="6"/>
    </row>
    <row r="49248" spans="1:16">
      <c r="A49248" s="6" t="s">
        <v>12914</v>
      </c>
      <c r="B49248" s="6" t="s">
        <v>23449</v>
      </c>
      <c r="C49248" s="6" t="s">
        <v>20490</v>
      </c>
      <c r="D49248" s="6">
        <v>1563</v>
      </c>
      <c r="E49248" s="6">
        <v>3098</v>
      </c>
      <c r="F49248" s="6">
        <f>Table1_6[[#This Row],[Actual Price]]*Table1_6[[#This Row],[Rating Count]]</f>
        <v>7072734</v>
      </c>
      <c r="G49248" s="6">
        <v>0.5</v>
      </c>
      <c r="H49248" s="6"/>
      <c r="I49248" s="13" t="str">
        <f>IF(Table1_6[[#This Row],[Discount Percentage]]&gt;=0.5, "Yes", "No")</f>
        <v>Yes</v>
      </c>
      <c r="J49248" s="6">
        <v>3.5</v>
      </c>
      <c r="K49248" s="6">
        <v>2283</v>
      </c>
      <c r="L49248" s="6" t="s">
        <v>22582</v>
      </c>
      <c r="M49248" s="6" t="s">
        <v>23636</v>
      </c>
      <c r="P49248" s="6"/>
    </row>
    <row r="49249" spans="1:16">
      <c r="A49249" s="6" t="s">
        <v>12914</v>
      </c>
      <c r="B49249" s="6" t="s">
        <v>23449</v>
      </c>
      <c r="C49249" s="6" t="s">
        <v>20490</v>
      </c>
      <c r="D49249" s="6">
        <v>1563</v>
      </c>
      <c r="E49249" s="6">
        <v>3098</v>
      </c>
      <c r="F49249" s="6">
        <f>Table1_6[[#This Row],[Actual Price]]*Table1_6[[#This Row],[Rating Count]]</f>
        <v>7072734</v>
      </c>
      <c r="G49249" s="6">
        <v>0.5</v>
      </c>
      <c r="H49249" s="6"/>
      <c r="I49249" s="13" t="str">
        <f>IF(Table1_6[[#This Row],[Discount Percentage]]&gt;=0.5, "Yes", "No")</f>
        <v>Yes</v>
      </c>
      <c r="J49249" s="6">
        <v>3.5</v>
      </c>
      <c r="K49249" s="6">
        <v>2283</v>
      </c>
      <c r="L49249" s="6" t="s">
        <v>22583</v>
      </c>
      <c r="M49249" s="6" t="s">
        <v>23636</v>
      </c>
      <c r="P49249" s="6"/>
    </row>
    <row r="49250" spans="1:16">
      <c r="A49250" s="6" t="s">
        <v>12914</v>
      </c>
      <c r="B49250" s="6" t="s">
        <v>23449</v>
      </c>
      <c r="C49250" s="6" t="s">
        <v>20490</v>
      </c>
      <c r="D49250" s="6">
        <v>1563</v>
      </c>
      <c r="E49250" s="6">
        <v>3098</v>
      </c>
      <c r="F49250" s="6">
        <f>Table1_6[[#This Row],[Actual Price]]*Table1_6[[#This Row],[Rating Count]]</f>
        <v>7072734</v>
      </c>
      <c r="G49250" s="6">
        <v>0.5</v>
      </c>
      <c r="H49250" s="6"/>
      <c r="I49250" s="13" t="str">
        <f>IF(Table1_6[[#This Row],[Discount Percentage]]&gt;=0.5, "Yes", "No")</f>
        <v>Yes</v>
      </c>
      <c r="J49250" s="6">
        <v>3.5</v>
      </c>
      <c r="K49250" s="6">
        <v>2283</v>
      </c>
      <c r="L49250" s="6" t="s">
        <v>22584</v>
      </c>
      <c r="M49250" s="6" t="s">
        <v>23636</v>
      </c>
      <c r="P49250" s="6"/>
    </row>
    <row r="49251" spans="1:16">
      <c r="A49251" s="6" t="s">
        <v>12914</v>
      </c>
      <c r="B49251" s="6" t="s">
        <v>23449</v>
      </c>
      <c r="C49251" s="6" t="s">
        <v>20490</v>
      </c>
      <c r="D49251" s="6">
        <v>1563</v>
      </c>
      <c r="E49251" s="6">
        <v>3098</v>
      </c>
      <c r="F49251" s="6">
        <f>Table1_6[[#This Row],[Actual Price]]*Table1_6[[#This Row],[Rating Count]]</f>
        <v>7072734</v>
      </c>
      <c r="G49251" s="6">
        <v>0.5</v>
      </c>
      <c r="H49251" s="6"/>
      <c r="I49251" s="13" t="str">
        <f>IF(Table1_6[[#This Row],[Discount Percentage]]&gt;=0.5, "Yes", "No")</f>
        <v>Yes</v>
      </c>
      <c r="J49251" s="6">
        <v>3.5</v>
      </c>
      <c r="K49251" s="6">
        <v>2283</v>
      </c>
      <c r="L49251" s="6" t="s">
        <v>22585</v>
      </c>
      <c r="M49251" s="6" t="s">
        <v>23636</v>
      </c>
      <c r="P49251" s="6"/>
    </row>
    <row r="49252" spans="1:16">
      <c r="A49252" s="6" t="s">
        <v>12914</v>
      </c>
      <c r="B49252" s="6" t="s">
        <v>23449</v>
      </c>
      <c r="C49252" s="6" t="s">
        <v>20490</v>
      </c>
      <c r="D49252" s="6">
        <v>1563</v>
      </c>
      <c r="E49252" s="6">
        <v>3098</v>
      </c>
      <c r="F49252" s="6">
        <f>Table1_6[[#This Row],[Actual Price]]*Table1_6[[#This Row],[Rating Count]]</f>
        <v>7072734</v>
      </c>
      <c r="G49252" s="6">
        <v>0.5</v>
      </c>
      <c r="H49252" s="6"/>
      <c r="I49252" s="13" t="str">
        <f>IF(Table1_6[[#This Row],[Discount Percentage]]&gt;=0.5, "Yes", "No")</f>
        <v>Yes</v>
      </c>
      <c r="J49252" s="6">
        <v>3.5</v>
      </c>
      <c r="K49252" s="6">
        <v>2283</v>
      </c>
      <c r="L49252" s="6" t="s">
        <v>22586</v>
      </c>
      <c r="M49252" s="6" t="s">
        <v>23636</v>
      </c>
      <c r="P49252" s="6"/>
    </row>
    <row r="49253" spans="1:16">
      <c r="A49253" s="6" t="s">
        <v>12914</v>
      </c>
      <c r="B49253" s="6" t="s">
        <v>23449</v>
      </c>
      <c r="C49253" s="6" t="s">
        <v>20491</v>
      </c>
      <c r="D49253" s="6">
        <v>1563</v>
      </c>
      <c r="E49253" s="6">
        <v>3098</v>
      </c>
      <c r="F49253" s="6">
        <f>Table1_6[[#This Row],[Actual Price]]*Table1_6[[#This Row],[Rating Count]]</f>
        <v>7072734</v>
      </c>
      <c r="G49253" s="6">
        <v>0.5</v>
      </c>
      <c r="H49253" s="6"/>
      <c r="I49253" s="13" t="str">
        <f>IF(Table1_6[[#This Row],[Discount Percentage]]&gt;=0.5, "Yes", "No")</f>
        <v>Yes</v>
      </c>
      <c r="J49253" s="6">
        <v>3.5</v>
      </c>
      <c r="K49253" s="6">
        <v>2283</v>
      </c>
      <c r="L49253" s="6" t="s">
        <v>22579</v>
      </c>
      <c r="M49253" s="6" t="s">
        <v>23636</v>
      </c>
      <c r="P49253" s="6"/>
    </row>
    <row r="49254" spans="1:16">
      <c r="A49254" s="6" t="s">
        <v>12914</v>
      </c>
      <c r="B49254" s="6" t="s">
        <v>23449</v>
      </c>
      <c r="C49254" s="6" t="s">
        <v>20491</v>
      </c>
      <c r="D49254" s="6">
        <v>1563</v>
      </c>
      <c r="E49254" s="6">
        <v>3098</v>
      </c>
      <c r="F49254" s="6">
        <f>Table1_6[[#This Row],[Actual Price]]*Table1_6[[#This Row],[Rating Count]]</f>
        <v>7072734</v>
      </c>
      <c r="G49254" s="6">
        <v>0.5</v>
      </c>
      <c r="H49254" s="6"/>
      <c r="I49254" s="13" t="str">
        <f>IF(Table1_6[[#This Row],[Discount Percentage]]&gt;=0.5, "Yes", "No")</f>
        <v>Yes</v>
      </c>
      <c r="J49254" s="6">
        <v>3.5</v>
      </c>
      <c r="K49254" s="6">
        <v>2283</v>
      </c>
      <c r="L49254" s="6" t="s">
        <v>22580</v>
      </c>
      <c r="M49254" s="6" t="s">
        <v>23636</v>
      </c>
      <c r="P49254" s="6"/>
    </row>
    <row r="49255" spans="1:16">
      <c r="A49255" s="6" t="s">
        <v>12914</v>
      </c>
      <c r="B49255" s="6" t="s">
        <v>23449</v>
      </c>
      <c r="C49255" s="6" t="s">
        <v>20491</v>
      </c>
      <c r="D49255" s="6">
        <v>1563</v>
      </c>
      <c r="E49255" s="6">
        <v>3098</v>
      </c>
      <c r="F49255" s="6">
        <f>Table1_6[[#This Row],[Actual Price]]*Table1_6[[#This Row],[Rating Count]]</f>
        <v>7072734</v>
      </c>
      <c r="G49255" s="6">
        <v>0.5</v>
      </c>
      <c r="H49255" s="6"/>
      <c r="I49255" s="13" t="str">
        <f>IF(Table1_6[[#This Row],[Discount Percentage]]&gt;=0.5, "Yes", "No")</f>
        <v>Yes</v>
      </c>
      <c r="J49255" s="6">
        <v>3.5</v>
      </c>
      <c r="K49255" s="6">
        <v>2283</v>
      </c>
      <c r="L49255" s="6" t="s">
        <v>22581</v>
      </c>
      <c r="M49255" s="6" t="s">
        <v>23636</v>
      </c>
      <c r="P49255" s="6"/>
    </row>
    <row r="49256" spans="1:16">
      <c r="A49256" s="6" t="s">
        <v>12914</v>
      </c>
      <c r="B49256" s="6" t="s">
        <v>23449</v>
      </c>
      <c r="C49256" s="6" t="s">
        <v>20491</v>
      </c>
      <c r="D49256" s="6">
        <v>1563</v>
      </c>
      <c r="E49256" s="6">
        <v>3098</v>
      </c>
      <c r="F49256" s="6">
        <f>Table1_6[[#This Row],[Actual Price]]*Table1_6[[#This Row],[Rating Count]]</f>
        <v>7072734</v>
      </c>
      <c r="G49256" s="6">
        <v>0.5</v>
      </c>
      <c r="H49256" s="6"/>
      <c r="I49256" s="13" t="str">
        <f>IF(Table1_6[[#This Row],[Discount Percentage]]&gt;=0.5, "Yes", "No")</f>
        <v>Yes</v>
      </c>
      <c r="J49256" s="6">
        <v>3.5</v>
      </c>
      <c r="K49256" s="6">
        <v>2283</v>
      </c>
      <c r="L49256" s="6" t="s">
        <v>22582</v>
      </c>
      <c r="M49256" s="6" t="s">
        <v>23636</v>
      </c>
      <c r="P49256" s="6"/>
    </row>
    <row r="49257" spans="1:16">
      <c r="A49257" s="6" t="s">
        <v>12914</v>
      </c>
      <c r="B49257" s="6" t="s">
        <v>23449</v>
      </c>
      <c r="C49257" s="6" t="s">
        <v>20491</v>
      </c>
      <c r="D49257" s="6">
        <v>1563</v>
      </c>
      <c r="E49257" s="6">
        <v>3098</v>
      </c>
      <c r="F49257" s="6">
        <f>Table1_6[[#This Row],[Actual Price]]*Table1_6[[#This Row],[Rating Count]]</f>
        <v>7072734</v>
      </c>
      <c r="G49257" s="6">
        <v>0.5</v>
      </c>
      <c r="H49257" s="6"/>
      <c r="I49257" s="13" t="str">
        <f>IF(Table1_6[[#This Row],[Discount Percentage]]&gt;=0.5, "Yes", "No")</f>
        <v>Yes</v>
      </c>
      <c r="J49257" s="6">
        <v>3.5</v>
      </c>
      <c r="K49257" s="6">
        <v>2283</v>
      </c>
      <c r="L49257" s="6" t="s">
        <v>22583</v>
      </c>
      <c r="M49257" s="6" t="s">
        <v>23636</v>
      </c>
      <c r="P49257" s="6"/>
    </row>
    <row r="49258" spans="1:16">
      <c r="A49258" s="6" t="s">
        <v>12914</v>
      </c>
      <c r="B49258" s="6" t="s">
        <v>23449</v>
      </c>
      <c r="C49258" s="6" t="s">
        <v>20491</v>
      </c>
      <c r="D49258" s="6">
        <v>1563</v>
      </c>
      <c r="E49258" s="6">
        <v>3098</v>
      </c>
      <c r="F49258" s="6">
        <f>Table1_6[[#This Row],[Actual Price]]*Table1_6[[#This Row],[Rating Count]]</f>
        <v>7072734</v>
      </c>
      <c r="G49258" s="6">
        <v>0.5</v>
      </c>
      <c r="H49258" s="6"/>
      <c r="I49258" s="13" t="str">
        <f>IF(Table1_6[[#This Row],[Discount Percentage]]&gt;=0.5, "Yes", "No")</f>
        <v>Yes</v>
      </c>
      <c r="J49258" s="6">
        <v>3.5</v>
      </c>
      <c r="K49258" s="6">
        <v>2283</v>
      </c>
      <c r="L49258" s="6" t="s">
        <v>22584</v>
      </c>
      <c r="M49258" s="6" t="s">
        <v>23636</v>
      </c>
      <c r="P49258" s="6"/>
    </row>
    <row r="49259" spans="1:16">
      <c r="A49259" s="6" t="s">
        <v>12914</v>
      </c>
      <c r="B49259" s="6" t="s">
        <v>23449</v>
      </c>
      <c r="C49259" s="6" t="s">
        <v>20491</v>
      </c>
      <c r="D49259" s="6">
        <v>1563</v>
      </c>
      <c r="E49259" s="6">
        <v>3098</v>
      </c>
      <c r="F49259" s="6">
        <f>Table1_6[[#This Row],[Actual Price]]*Table1_6[[#This Row],[Rating Count]]</f>
        <v>7072734</v>
      </c>
      <c r="G49259" s="6">
        <v>0.5</v>
      </c>
      <c r="H49259" s="6"/>
      <c r="I49259" s="13" t="str">
        <f>IF(Table1_6[[#This Row],[Discount Percentage]]&gt;=0.5, "Yes", "No")</f>
        <v>Yes</v>
      </c>
      <c r="J49259" s="6">
        <v>3.5</v>
      </c>
      <c r="K49259" s="6">
        <v>2283</v>
      </c>
      <c r="L49259" s="6" t="s">
        <v>22585</v>
      </c>
      <c r="M49259" s="6" t="s">
        <v>23636</v>
      </c>
      <c r="P49259" s="6"/>
    </row>
    <row r="49260" spans="1:16">
      <c r="A49260" s="6" t="s">
        <v>12914</v>
      </c>
      <c r="B49260" s="6" t="s">
        <v>23449</v>
      </c>
      <c r="C49260" s="6" t="s">
        <v>20491</v>
      </c>
      <c r="D49260" s="6">
        <v>1563</v>
      </c>
      <c r="E49260" s="6">
        <v>3098</v>
      </c>
      <c r="F49260" s="6">
        <f>Table1_6[[#This Row],[Actual Price]]*Table1_6[[#This Row],[Rating Count]]</f>
        <v>7072734</v>
      </c>
      <c r="G49260" s="6">
        <v>0.5</v>
      </c>
      <c r="H49260" s="6"/>
      <c r="I49260" s="13" t="str">
        <f>IF(Table1_6[[#This Row],[Discount Percentage]]&gt;=0.5, "Yes", "No")</f>
        <v>Yes</v>
      </c>
      <c r="J49260" s="6">
        <v>3.5</v>
      </c>
      <c r="K49260" s="6">
        <v>2283</v>
      </c>
      <c r="L49260" s="6" t="s">
        <v>22586</v>
      </c>
      <c r="M49260" s="6" t="s">
        <v>23636</v>
      </c>
      <c r="P49260" s="6"/>
    </row>
    <row r="49261" spans="1:16">
      <c r="A49261" s="6" t="s">
        <v>12924</v>
      </c>
      <c r="B49261" s="6" t="s">
        <v>23611</v>
      </c>
      <c r="C49261" s="6" t="s">
        <v>16412</v>
      </c>
      <c r="D49261" s="6">
        <v>3488</v>
      </c>
      <c r="E49261" s="6">
        <v>4990</v>
      </c>
      <c r="F49261" s="6">
        <f>Table1_6[[#This Row],[Actual Price]]*Table1_6[[#This Row],[Rating Count]]</f>
        <v>5623730</v>
      </c>
      <c r="G49261" s="6">
        <v>0.3</v>
      </c>
      <c r="H49261" s="6"/>
      <c r="I49261" s="13" t="str">
        <f>IF(Table1_6[[#This Row],[Discount Percentage]]&gt;=0.5, "Yes", "No")</f>
        <v>No</v>
      </c>
      <c r="J49261" s="6">
        <v>4.0999999999999996</v>
      </c>
      <c r="K49261" s="6">
        <v>1127</v>
      </c>
      <c r="L49261" s="6" t="s">
        <v>22587</v>
      </c>
      <c r="M49261" s="6" t="s">
        <v>23636</v>
      </c>
      <c r="P49261" s="6"/>
    </row>
    <row r="49262" spans="1:16">
      <c r="A49262" s="6" t="s">
        <v>12924</v>
      </c>
      <c r="B49262" s="6" t="s">
        <v>23611</v>
      </c>
      <c r="C49262" s="6" t="s">
        <v>16412</v>
      </c>
      <c r="D49262" s="6">
        <v>3488</v>
      </c>
      <c r="E49262" s="6">
        <v>4990</v>
      </c>
      <c r="F49262" s="6">
        <f>Table1_6[[#This Row],[Actual Price]]*Table1_6[[#This Row],[Rating Count]]</f>
        <v>5623730</v>
      </c>
      <c r="G49262" s="6">
        <v>0.3</v>
      </c>
      <c r="H49262" s="6"/>
      <c r="I49262" s="13" t="str">
        <f>IF(Table1_6[[#This Row],[Discount Percentage]]&gt;=0.5, "Yes", "No")</f>
        <v>No</v>
      </c>
      <c r="J49262" s="6">
        <v>4.0999999999999996</v>
      </c>
      <c r="K49262" s="6">
        <v>1127</v>
      </c>
      <c r="L49262" s="6" t="s">
        <v>22588</v>
      </c>
      <c r="M49262" s="6" t="s">
        <v>23636</v>
      </c>
      <c r="P49262" s="6"/>
    </row>
    <row r="49263" spans="1:16">
      <c r="A49263" s="6" t="s">
        <v>12924</v>
      </c>
      <c r="B49263" s="6" t="s">
        <v>23611</v>
      </c>
      <c r="C49263" s="6" t="s">
        <v>16412</v>
      </c>
      <c r="D49263" s="6">
        <v>3488</v>
      </c>
      <c r="E49263" s="6">
        <v>4990</v>
      </c>
      <c r="F49263" s="6">
        <f>Table1_6[[#This Row],[Actual Price]]*Table1_6[[#This Row],[Rating Count]]</f>
        <v>5623730</v>
      </c>
      <c r="G49263" s="6">
        <v>0.3</v>
      </c>
      <c r="H49263" s="6"/>
      <c r="I49263" s="13" t="str">
        <f>IF(Table1_6[[#This Row],[Discount Percentage]]&gt;=0.5, "Yes", "No")</f>
        <v>No</v>
      </c>
      <c r="J49263" s="6">
        <v>4.0999999999999996</v>
      </c>
      <c r="K49263" s="6">
        <v>1127</v>
      </c>
      <c r="L49263" s="6" t="s">
        <v>22589</v>
      </c>
      <c r="M49263" s="6" t="s">
        <v>23636</v>
      </c>
      <c r="P49263" s="6"/>
    </row>
    <row r="49264" spans="1:16">
      <c r="A49264" s="6" t="s">
        <v>12924</v>
      </c>
      <c r="B49264" s="6" t="s">
        <v>23611</v>
      </c>
      <c r="C49264" s="6" t="s">
        <v>16412</v>
      </c>
      <c r="D49264" s="6">
        <v>3488</v>
      </c>
      <c r="E49264" s="6">
        <v>4990</v>
      </c>
      <c r="F49264" s="6">
        <f>Table1_6[[#This Row],[Actual Price]]*Table1_6[[#This Row],[Rating Count]]</f>
        <v>5623730</v>
      </c>
      <c r="G49264" s="6">
        <v>0.3</v>
      </c>
      <c r="H49264" s="6"/>
      <c r="I49264" s="13" t="str">
        <f>IF(Table1_6[[#This Row],[Discount Percentage]]&gt;=0.5, "Yes", "No")</f>
        <v>No</v>
      </c>
      <c r="J49264" s="6">
        <v>4.0999999999999996</v>
      </c>
      <c r="K49264" s="6">
        <v>1127</v>
      </c>
      <c r="L49264" s="6" t="s">
        <v>22590</v>
      </c>
      <c r="M49264" s="6" t="s">
        <v>23636</v>
      </c>
      <c r="P49264" s="6"/>
    </row>
    <row r="49265" spans="1:16">
      <c r="A49265" s="6" t="s">
        <v>12924</v>
      </c>
      <c r="B49265" s="6" t="s">
        <v>23611</v>
      </c>
      <c r="C49265" s="6" t="s">
        <v>16412</v>
      </c>
      <c r="D49265" s="6">
        <v>3488</v>
      </c>
      <c r="E49265" s="6">
        <v>4990</v>
      </c>
      <c r="F49265" s="6">
        <f>Table1_6[[#This Row],[Actual Price]]*Table1_6[[#This Row],[Rating Count]]</f>
        <v>5623730</v>
      </c>
      <c r="G49265" s="6">
        <v>0.3</v>
      </c>
      <c r="H49265" s="6"/>
      <c r="I49265" s="13" t="str">
        <f>IF(Table1_6[[#This Row],[Discount Percentage]]&gt;=0.5, "Yes", "No")</f>
        <v>No</v>
      </c>
      <c r="J49265" s="6">
        <v>4.0999999999999996</v>
      </c>
      <c r="K49265" s="6">
        <v>1127</v>
      </c>
      <c r="L49265" s="6" t="s">
        <v>22591</v>
      </c>
      <c r="M49265" s="6" t="s">
        <v>23636</v>
      </c>
      <c r="P49265" s="6"/>
    </row>
    <row r="49266" spans="1:16">
      <c r="A49266" s="6" t="s">
        <v>12924</v>
      </c>
      <c r="B49266" s="6" t="s">
        <v>23611</v>
      </c>
      <c r="C49266" s="6" t="s">
        <v>16412</v>
      </c>
      <c r="D49266" s="6">
        <v>3488</v>
      </c>
      <c r="E49266" s="6">
        <v>4990</v>
      </c>
      <c r="F49266" s="6">
        <f>Table1_6[[#This Row],[Actual Price]]*Table1_6[[#This Row],[Rating Count]]</f>
        <v>5623730</v>
      </c>
      <c r="G49266" s="6">
        <v>0.3</v>
      </c>
      <c r="H49266" s="6"/>
      <c r="I49266" s="13" t="str">
        <f>IF(Table1_6[[#This Row],[Discount Percentage]]&gt;=0.5, "Yes", "No")</f>
        <v>No</v>
      </c>
      <c r="J49266" s="6">
        <v>4.0999999999999996</v>
      </c>
      <c r="K49266" s="6">
        <v>1127</v>
      </c>
      <c r="L49266" s="6" t="s">
        <v>22592</v>
      </c>
      <c r="M49266" s="6" t="s">
        <v>23636</v>
      </c>
      <c r="P49266" s="6"/>
    </row>
    <row r="49267" spans="1:16">
      <c r="A49267" s="6" t="s">
        <v>12924</v>
      </c>
      <c r="B49267" s="6" t="s">
        <v>23611</v>
      </c>
      <c r="C49267" s="6" t="s">
        <v>16412</v>
      </c>
      <c r="D49267" s="6">
        <v>3488</v>
      </c>
      <c r="E49267" s="6">
        <v>4990</v>
      </c>
      <c r="F49267" s="6">
        <f>Table1_6[[#This Row],[Actual Price]]*Table1_6[[#This Row],[Rating Count]]</f>
        <v>5623730</v>
      </c>
      <c r="G49267" s="6">
        <v>0.3</v>
      </c>
      <c r="H49267" s="6"/>
      <c r="I49267" s="13" t="str">
        <f>IF(Table1_6[[#This Row],[Discount Percentage]]&gt;=0.5, "Yes", "No")</f>
        <v>No</v>
      </c>
      <c r="J49267" s="6">
        <v>4.0999999999999996</v>
      </c>
      <c r="K49267" s="6">
        <v>1127</v>
      </c>
      <c r="L49267" s="6" t="s">
        <v>22593</v>
      </c>
      <c r="M49267" s="6" t="s">
        <v>23636</v>
      </c>
      <c r="P49267" s="6"/>
    </row>
    <row r="49268" spans="1:16">
      <c r="A49268" s="6" t="s">
        <v>12924</v>
      </c>
      <c r="B49268" s="6" t="s">
        <v>23611</v>
      </c>
      <c r="C49268" s="6" t="s">
        <v>16412</v>
      </c>
      <c r="D49268" s="6">
        <v>3488</v>
      </c>
      <c r="E49268" s="6">
        <v>4990</v>
      </c>
      <c r="F49268" s="6">
        <f>Table1_6[[#This Row],[Actual Price]]*Table1_6[[#This Row],[Rating Count]]</f>
        <v>5623730</v>
      </c>
      <c r="G49268" s="6">
        <v>0.3</v>
      </c>
      <c r="H49268" s="6"/>
      <c r="I49268" s="13" t="str">
        <f>IF(Table1_6[[#This Row],[Discount Percentage]]&gt;=0.5, "Yes", "No")</f>
        <v>No</v>
      </c>
      <c r="J49268" s="6">
        <v>4.0999999999999996</v>
      </c>
      <c r="K49268" s="6">
        <v>1127</v>
      </c>
      <c r="L49268" s="6" t="s">
        <v>22594</v>
      </c>
      <c r="M49268" s="6" t="s">
        <v>23636</v>
      </c>
      <c r="P49268" s="6"/>
    </row>
    <row r="49269" spans="1:16">
      <c r="A49269" s="6" t="s">
        <v>12924</v>
      </c>
      <c r="B49269" s="6" t="s">
        <v>23611</v>
      </c>
      <c r="C49269" s="6" t="s">
        <v>19105</v>
      </c>
      <c r="D49269" s="6">
        <v>3488</v>
      </c>
      <c r="E49269" s="6">
        <v>4990</v>
      </c>
      <c r="F49269" s="6">
        <f>Table1_6[[#This Row],[Actual Price]]*Table1_6[[#This Row],[Rating Count]]</f>
        <v>5623730</v>
      </c>
      <c r="G49269" s="6">
        <v>0.3</v>
      </c>
      <c r="H49269" s="6"/>
      <c r="I49269" s="13" t="str">
        <f>IF(Table1_6[[#This Row],[Discount Percentage]]&gt;=0.5, "Yes", "No")</f>
        <v>No</v>
      </c>
      <c r="J49269" s="6">
        <v>4.0999999999999996</v>
      </c>
      <c r="K49269" s="6">
        <v>1127</v>
      </c>
      <c r="L49269" s="6" t="s">
        <v>22587</v>
      </c>
      <c r="M49269" s="6" t="s">
        <v>23636</v>
      </c>
      <c r="P49269" s="6"/>
    </row>
    <row r="49270" spans="1:16">
      <c r="A49270" s="6" t="s">
        <v>12924</v>
      </c>
      <c r="B49270" s="6" t="s">
        <v>23611</v>
      </c>
      <c r="C49270" s="6" t="s">
        <v>19105</v>
      </c>
      <c r="D49270" s="6">
        <v>3488</v>
      </c>
      <c r="E49270" s="6">
        <v>4990</v>
      </c>
      <c r="F49270" s="6">
        <f>Table1_6[[#This Row],[Actual Price]]*Table1_6[[#This Row],[Rating Count]]</f>
        <v>5623730</v>
      </c>
      <c r="G49270" s="6">
        <v>0.3</v>
      </c>
      <c r="H49270" s="6"/>
      <c r="I49270" s="13" t="str">
        <f>IF(Table1_6[[#This Row],[Discount Percentage]]&gt;=0.5, "Yes", "No")</f>
        <v>No</v>
      </c>
      <c r="J49270" s="6">
        <v>4.0999999999999996</v>
      </c>
      <c r="K49270" s="6">
        <v>1127</v>
      </c>
      <c r="L49270" s="6" t="s">
        <v>22588</v>
      </c>
      <c r="M49270" s="6" t="s">
        <v>23636</v>
      </c>
      <c r="P49270" s="6"/>
    </row>
    <row r="49271" spans="1:16">
      <c r="A49271" s="6" t="s">
        <v>12924</v>
      </c>
      <c r="B49271" s="6" t="s">
        <v>23611</v>
      </c>
      <c r="C49271" s="6" t="s">
        <v>19105</v>
      </c>
      <c r="D49271" s="6">
        <v>3488</v>
      </c>
      <c r="E49271" s="6">
        <v>4990</v>
      </c>
      <c r="F49271" s="6">
        <f>Table1_6[[#This Row],[Actual Price]]*Table1_6[[#This Row],[Rating Count]]</f>
        <v>5623730</v>
      </c>
      <c r="G49271" s="6">
        <v>0.3</v>
      </c>
      <c r="H49271" s="6"/>
      <c r="I49271" s="13" t="str">
        <f>IF(Table1_6[[#This Row],[Discount Percentage]]&gt;=0.5, "Yes", "No")</f>
        <v>No</v>
      </c>
      <c r="J49271" s="6">
        <v>4.0999999999999996</v>
      </c>
      <c r="K49271" s="6">
        <v>1127</v>
      </c>
      <c r="L49271" s="6" t="s">
        <v>22589</v>
      </c>
      <c r="M49271" s="6" t="s">
        <v>23636</v>
      </c>
      <c r="P49271" s="6"/>
    </row>
    <row r="49272" spans="1:16">
      <c r="A49272" s="6" t="s">
        <v>12924</v>
      </c>
      <c r="B49272" s="6" t="s">
        <v>23611</v>
      </c>
      <c r="C49272" s="6" t="s">
        <v>19105</v>
      </c>
      <c r="D49272" s="6">
        <v>3488</v>
      </c>
      <c r="E49272" s="6">
        <v>4990</v>
      </c>
      <c r="F49272" s="6">
        <f>Table1_6[[#This Row],[Actual Price]]*Table1_6[[#This Row],[Rating Count]]</f>
        <v>5623730</v>
      </c>
      <c r="G49272" s="6">
        <v>0.3</v>
      </c>
      <c r="H49272" s="6"/>
      <c r="I49272" s="13" t="str">
        <f>IF(Table1_6[[#This Row],[Discount Percentage]]&gt;=0.5, "Yes", "No")</f>
        <v>No</v>
      </c>
      <c r="J49272" s="6">
        <v>4.0999999999999996</v>
      </c>
      <c r="K49272" s="6">
        <v>1127</v>
      </c>
      <c r="L49272" s="6" t="s">
        <v>22590</v>
      </c>
      <c r="M49272" s="6" t="s">
        <v>23636</v>
      </c>
      <c r="P49272" s="6"/>
    </row>
    <row r="49273" spans="1:16">
      <c r="A49273" s="6" t="s">
        <v>12924</v>
      </c>
      <c r="B49273" s="6" t="s">
        <v>23611</v>
      </c>
      <c r="C49273" s="6" t="s">
        <v>19105</v>
      </c>
      <c r="D49273" s="6">
        <v>3488</v>
      </c>
      <c r="E49273" s="6">
        <v>4990</v>
      </c>
      <c r="F49273" s="6">
        <f>Table1_6[[#This Row],[Actual Price]]*Table1_6[[#This Row],[Rating Count]]</f>
        <v>5623730</v>
      </c>
      <c r="G49273" s="6">
        <v>0.3</v>
      </c>
      <c r="H49273" s="6"/>
      <c r="I49273" s="13" t="str">
        <f>IF(Table1_6[[#This Row],[Discount Percentage]]&gt;=0.5, "Yes", "No")</f>
        <v>No</v>
      </c>
      <c r="J49273" s="6">
        <v>4.0999999999999996</v>
      </c>
      <c r="K49273" s="6">
        <v>1127</v>
      </c>
      <c r="L49273" s="6" t="s">
        <v>22591</v>
      </c>
      <c r="M49273" s="6" t="s">
        <v>23636</v>
      </c>
      <c r="P49273" s="6"/>
    </row>
    <row r="49274" spans="1:16">
      <c r="A49274" s="6" t="s">
        <v>12924</v>
      </c>
      <c r="B49274" s="6" t="s">
        <v>23611</v>
      </c>
      <c r="C49274" s="6" t="s">
        <v>19105</v>
      </c>
      <c r="D49274" s="6">
        <v>3488</v>
      </c>
      <c r="E49274" s="6">
        <v>4990</v>
      </c>
      <c r="F49274" s="6">
        <f>Table1_6[[#This Row],[Actual Price]]*Table1_6[[#This Row],[Rating Count]]</f>
        <v>5623730</v>
      </c>
      <c r="G49274" s="6">
        <v>0.3</v>
      </c>
      <c r="H49274" s="6"/>
      <c r="I49274" s="13" t="str">
        <f>IF(Table1_6[[#This Row],[Discount Percentage]]&gt;=0.5, "Yes", "No")</f>
        <v>No</v>
      </c>
      <c r="J49274" s="6">
        <v>4.0999999999999996</v>
      </c>
      <c r="K49274" s="6">
        <v>1127</v>
      </c>
      <c r="L49274" s="6" t="s">
        <v>22592</v>
      </c>
      <c r="M49274" s="6" t="s">
        <v>23636</v>
      </c>
      <c r="P49274" s="6"/>
    </row>
    <row r="49275" spans="1:16">
      <c r="A49275" s="6" t="s">
        <v>12924</v>
      </c>
      <c r="B49275" s="6" t="s">
        <v>23611</v>
      </c>
      <c r="C49275" s="6" t="s">
        <v>19105</v>
      </c>
      <c r="D49275" s="6">
        <v>3488</v>
      </c>
      <c r="E49275" s="6">
        <v>4990</v>
      </c>
      <c r="F49275" s="6">
        <f>Table1_6[[#This Row],[Actual Price]]*Table1_6[[#This Row],[Rating Count]]</f>
        <v>5623730</v>
      </c>
      <c r="G49275" s="6">
        <v>0.3</v>
      </c>
      <c r="H49275" s="6"/>
      <c r="I49275" s="13" t="str">
        <f>IF(Table1_6[[#This Row],[Discount Percentage]]&gt;=0.5, "Yes", "No")</f>
        <v>No</v>
      </c>
      <c r="J49275" s="6">
        <v>4.0999999999999996</v>
      </c>
      <c r="K49275" s="6">
        <v>1127</v>
      </c>
      <c r="L49275" s="6" t="s">
        <v>22593</v>
      </c>
      <c r="M49275" s="6" t="s">
        <v>23636</v>
      </c>
      <c r="P49275" s="6"/>
    </row>
    <row r="49276" spans="1:16">
      <c r="A49276" s="6" t="s">
        <v>12924</v>
      </c>
      <c r="B49276" s="6" t="s">
        <v>23611</v>
      </c>
      <c r="C49276" s="6" t="s">
        <v>19105</v>
      </c>
      <c r="D49276" s="6">
        <v>3488</v>
      </c>
      <c r="E49276" s="6">
        <v>4990</v>
      </c>
      <c r="F49276" s="6">
        <f>Table1_6[[#This Row],[Actual Price]]*Table1_6[[#This Row],[Rating Count]]</f>
        <v>5623730</v>
      </c>
      <c r="G49276" s="6">
        <v>0.3</v>
      </c>
      <c r="H49276" s="6"/>
      <c r="I49276" s="13" t="str">
        <f>IF(Table1_6[[#This Row],[Discount Percentage]]&gt;=0.5, "Yes", "No")</f>
        <v>No</v>
      </c>
      <c r="J49276" s="6">
        <v>4.0999999999999996</v>
      </c>
      <c r="K49276" s="6">
        <v>1127</v>
      </c>
      <c r="L49276" s="6" t="s">
        <v>22594</v>
      </c>
      <c r="M49276" s="6" t="s">
        <v>23636</v>
      </c>
      <c r="P49276" s="6"/>
    </row>
    <row r="49277" spans="1:16">
      <c r="A49277" s="6" t="s">
        <v>12924</v>
      </c>
      <c r="B49277" s="6" t="s">
        <v>23611</v>
      </c>
      <c r="C49277" s="6" t="s">
        <v>19106</v>
      </c>
      <c r="D49277" s="6">
        <v>3488</v>
      </c>
      <c r="E49277" s="6">
        <v>4990</v>
      </c>
      <c r="F49277" s="6">
        <f>Table1_6[[#This Row],[Actual Price]]*Table1_6[[#This Row],[Rating Count]]</f>
        <v>5623730</v>
      </c>
      <c r="G49277" s="6">
        <v>0.3</v>
      </c>
      <c r="H49277" s="6"/>
      <c r="I49277" s="13" t="str">
        <f>IF(Table1_6[[#This Row],[Discount Percentage]]&gt;=0.5, "Yes", "No")</f>
        <v>No</v>
      </c>
      <c r="J49277" s="6">
        <v>4.0999999999999996</v>
      </c>
      <c r="K49277" s="6">
        <v>1127</v>
      </c>
      <c r="L49277" s="6" t="s">
        <v>22587</v>
      </c>
      <c r="M49277" s="6" t="s">
        <v>23636</v>
      </c>
      <c r="P49277" s="6"/>
    </row>
    <row r="49278" spans="1:16">
      <c r="A49278" s="6" t="s">
        <v>12924</v>
      </c>
      <c r="B49278" s="6" t="s">
        <v>23611</v>
      </c>
      <c r="C49278" s="6" t="s">
        <v>19106</v>
      </c>
      <c r="D49278" s="6">
        <v>3488</v>
      </c>
      <c r="E49278" s="6">
        <v>4990</v>
      </c>
      <c r="F49278" s="6">
        <f>Table1_6[[#This Row],[Actual Price]]*Table1_6[[#This Row],[Rating Count]]</f>
        <v>5623730</v>
      </c>
      <c r="G49278" s="6">
        <v>0.3</v>
      </c>
      <c r="H49278" s="6"/>
      <c r="I49278" s="13" t="str">
        <f>IF(Table1_6[[#This Row],[Discount Percentage]]&gt;=0.5, "Yes", "No")</f>
        <v>No</v>
      </c>
      <c r="J49278" s="6">
        <v>4.0999999999999996</v>
      </c>
      <c r="K49278" s="6">
        <v>1127</v>
      </c>
      <c r="L49278" s="6" t="s">
        <v>22588</v>
      </c>
      <c r="M49278" s="6" t="s">
        <v>23636</v>
      </c>
      <c r="P49278" s="6"/>
    </row>
    <row r="49279" spans="1:16">
      <c r="A49279" s="6" t="s">
        <v>12924</v>
      </c>
      <c r="B49279" s="6" t="s">
        <v>23611</v>
      </c>
      <c r="C49279" s="6" t="s">
        <v>19106</v>
      </c>
      <c r="D49279" s="6">
        <v>3488</v>
      </c>
      <c r="E49279" s="6">
        <v>4990</v>
      </c>
      <c r="F49279" s="6">
        <f>Table1_6[[#This Row],[Actual Price]]*Table1_6[[#This Row],[Rating Count]]</f>
        <v>5623730</v>
      </c>
      <c r="G49279" s="6">
        <v>0.3</v>
      </c>
      <c r="H49279" s="6"/>
      <c r="I49279" s="13" t="str">
        <f>IF(Table1_6[[#This Row],[Discount Percentage]]&gt;=0.5, "Yes", "No")</f>
        <v>No</v>
      </c>
      <c r="J49279" s="6">
        <v>4.0999999999999996</v>
      </c>
      <c r="K49279" s="6">
        <v>1127</v>
      </c>
      <c r="L49279" s="6" t="s">
        <v>22589</v>
      </c>
      <c r="M49279" s="6" t="s">
        <v>23636</v>
      </c>
      <c r="P49279" s="6"/>
    </row>
    <row r="49280" spans="1:16">
      <c r="A49280" s="6" t="s">
        <v>12924</v>
      </c>
      <c r="B49280" s="6" t="s">
        <v>23611</v>
      </c>
      <c r="C49280" s="6" t="s">
        <v>19106</v>
      </c>
      <c r="D49280" s="6">
        <v>3488</v>
      </c>
      <c r="E49280" s="6">
        <v>4990</v>
      </c>
      <c r="F49280" s="6">
        <f>Table1_6[[#This Row],[Actual Price]]*Table1_6[[#This Row],[Rating Count]]</f>
        <v>5623730</v>
      </c>
      <c r="G49280" s="6">
        <v>0.3</v>
      </c>
      <c r="H49280" s="6"/>
      <c r="I49280" s="13" t="str">
        <f>IF(Table1_6[[#This Row],[Discount Percentage]]&gt;=0.5, "Yes", "No")</f>
        <v>No</v>
      </c>
      <c r="J49280" s="6">
        <v>4.0999999999999996</v>
      </c>
      <c r="K49280" s="6">
        <v>1127</v>
      </c>
      <c r="L49280" s="6" t="s">
        <v>22590</v>
      </c>
      <c r="M49280" s="6" t="s">
        <v>23636</v>
      </c>
      <c r="P49280" s="6"/>
    </row>
    <row r="49281" spans="1:16">
      <c r="A49281" s="6" t="s">
        <v>12924</v>
      </c>
      <c r="B49281" s="6" t="s">
        <v>23611</v>
      </c>
      <c r="C49281" s="6" t="s">
        <v>19106</v>
      </c>
      <c r="D49281" s="6">
        <v>3488</v>
      </c>
      <c r="E49281" s="6">
        <v>4990</v>
      </c>
      <c r="F49281" s="6">
        <f>Table1_6[[#This Row],[Actual Price]]*Table1_6[[#This Row],[Rating Count]]</f>
        <v>5623730</v>
      </c>
      <c r="G49281" s="6">
        <v>0.3</v>
      </c>
      <c r="H49281" s="6"/>
      <c r="I49281" s="13" t="str">
        <f>IF(Table1_6[[#This Row],[Discount Percentage]]&gt;=0.5, "Yes", "No")</f>
        <v>No</v>
      </c>
      <c r="J49281" s="6">
        <v>4.0999999999999996</v>
      </c>
      <c r="K49281" s="6">
        <v>1127</v>
      </c>
      <c r="L49281" s="6" t="s">
        <v>22591</v>
      </c>
      <c r="M49281" s="6" t="s">
        <v>23636</v>
      </c>
      <c r="P49281" s="6"/>
    </row>
    <row r="49282" spans="1:16">
      <c r="A49282" s="6" t="s">
        <v>12924</v>
      </c>
      <c r="B49282" s="6" t="s">
        <v>23611</v>
      </c>
      <c r="C49282" s="6" t="s">
        <v>19106</v>
      </c>
      <c r="D49282" s="6">
        <v>3488</v>
      </c>
      <c r="E49282" s="6">
        <v>4990</v>
      </c>
      <c r="F49282" s="6">
        <f>Table1_6[[#This Row],[Actual Price]]*Table1_6[[#This Row],[Rating Count]]</f>
        <v>5623730</v>
      </c>
      <c r="G49282" s="6">
        <v>0.3</v>
      </c>
      <c r="H49282" s="6"/>
      <c r="I49282" s="13" t="str">
        <f>IF(Table1_6[[#This Row],[Discount Percentage]]&gt;=0.5, "Yes", "No")</f>
        <v>No</v>
      </c>
      <c r="J49282" s="6">
        <v>4.0999999999999996</v>
      </c>
      <c r="K49282" s="6">
        <v>1127</v>
      </c>
      <c r="L49282" s="6" t="s">
        <v>22592</v>
      </c>
      <c r="M49282" s="6" t="s">
        <v>23636</v>
      </c>
      <c r="P49282" s="6"/>
    </row>
    <row r="49283" spans="1:16">
      <c r="A49283" s="6" t="s">
        <v>12924</v>
      </c>
      <c r="B49283" s="6" t="s">
        <v>23611</v>
      </c>
      <c r="C49283" s="6" t="s">
        <v>19106</v>
      </c>
      <c r="D49283" s="6">
        <v>3488</v>
      </c>
      <c r="E49283" s="6">
        <v>4990</v>
      </c>
      <c r="F49283" s="6">
        <f>Table1_6[[#This Row],[Actual Price]]*Table1_6[[#This Row],[Rating Count]]</f>
        <v>5623730</v>
      </c>
      <c r="G49283" s="6">
        <v>0.3</v>
      </c>
      <c r="H49283" s="6"/>
      <c r="I49283" s="13" t="str">
        <f>IF(Table1_6[[#This Row],[Discount Percentage]]&gt;=0.5, "Yes", "No")</f>
        <v>No</v>
      </c>
      <c r="J49283" s="6">
        <v>4.0999999999999996</v>
      </c>
      <c r="K49283" s="6">
        <v>1127</v>
      </c>
      <c r="L49283" s="6" t="s">
        <v>22593</v>
      </c>
      <c r="M49283" s="6" t="s">
        <v>23636</v>
      </c>
      <c r="P49283" s="6"/>
    </row>
    <row r="49284" spans="1:16">
      <c r="A49284" s="6" t="s">
        <v>12924</v>
      </c>
      <c r="B49284" s="6" t="s">
        <v>23611</v>
      </c>
      <c r="C49284" s="6" t="s">
        <v>19106</v>
      </c>
      <c r="D49284" s="6">
        <v>3488</v>
      </c>
      <c r="E49284" s="6">
        <v>4990</v>
      </c>
      <c r="F49284" s="6">
        <f>Table1_6[[#This Row],[Actual Price]]*Table1_6[[#This Row],[Rating Count]]</f>
        <v>5623730</v>
      </c>
      <c r="G49284" s="6">
        <v>0.3</v>
      </c>
      <c r="H49284" s="6"/>
      <c r="I49284" s="13" t="str">
        <f>IF(Table1_6[[#This Row],[Discount Percentage]]&gt;=0.5, "Yes", "No")</f>
        <v>No</v>
      </c>
      <c r="J49284" s="6">
        <v>4.0999999999999996</v>
      </c>
      <c r="K49284" s="6">
        <v>1127</v>
      </c>
      <c r="L49284" s="6" t="s">
        <v>22594</v>
      </c>
      <c r="M49284" s="6" t="s">
        <v>23636</v>
      </c>
      <c r="P49284" s="6"/>
    </row>
    <row r="49285" spans="1:16">
      <c r="A49285" s="6" t="s">
        <v>12924</v>
      </c>
      <c r="B49285" s="6" t="s">
        <v>23611</v>
      </c>
      <c r="C49285" s="6" t="s">
        <v>19107</v>
      </c>
      <c r="D49285" s="6">
        <v>3488</v>
      </c>
      <c r="E49285" s="6">
        <v>4990</v>
      </c>
      <c r="F49285" s="6">
        <f>Table1_6[[#This Row],[Actual Price]]*Table1_6[[#This Row],[Rating Count]]</f>
        <v>5623730</v>
      </c>
      <c r="G49285" s="6">
        <v>0.3</v>
      </c>
      <c r="H49285" s="6"/>
      <c r="I49285" s="13" t="str">
        <f>IF(Table1_6[[#This Row],[Discount Percentage]]&gt;=0.5, "Yes", "No")</f>
        <v>No</v>
      </c>
      <c r="J49285" s="6">
        <v>4.0999999999999996</v>
      </c>
      <c r="K49285" s="6">
        <v>1127</v>
      </c>
      <c r="L49285" s="6" t="s">
        <v>22587</v>
      </c>
      <c r="M49285" s="6" t="s">
        <v>23636</v>
      </c>
      <c r="P49285" s="6"/>
    </row>
    <row r="49286" spans="1:16">
      <c r="A49286" s="6" t="s">
        <v>12924</v>
      </c>
      <c r="B49286" s="6" t="s">
        <v>23611</v>
      </c>
      <c r="C49286" s="6" t="s">
        <v>19107</v>
      </c>
      <c r="D49286" s="6">
        <v>3488</v>
      </c>
      <c r="E49286" s="6">
        <v>4990</v>
      </c>
      <c r="F49286" s="6">
        <f>Table1_6[[#This Row],[Actual Price]]*Table1_6[[#This Row],[Rating Count]]</f>
        <v>5623730</v>
      </c>
      <c r="G49286" s="6">
        <v>0.3</v>
      </c>
      <c r="H49286" s="6"/>
      <c r="I49286" s="13" t="str">
        <f>IF(Table1_6[[#This Row],[Discount Percentage]]&gt;=0.5, "Yes", "No")</f>
        <v>No</v>
      </c>
      <c r="J49286" s="6">
        <v>4.0999999999999996</v>
      </c>
      <c r="K49286" s="6">
        <v>1127</v>
      </c>
      <c r="L49286" s="6" t="s">
        <v>22588</v>
      </c>
      <c r="M49286" s="6" t="s">
        <v>23636</v>
      </c>
      <c r="P49286" s="6"/>
    </row>
    <row r="49287" spans="1:16">
      <c r="A49287" s="6" t="s">
        <v>12924</v>
      </c>
      <c r="B49287" s="6" t="s">
        <v>23611</v>
      </c>
      <c r="C49287" s="6" t="s">
        <v>19107</v>
      </c>
      <c r="D49287" s="6">
        <v>3488</v>
      </c>
      <c r="E49287" s="6">
        <v>4990</v>
      </c>
      <c r="F49287" s="6">
        <f>Table1_6[[#This Row],[Actual Price]]*Table1_6[[#This Row],[Rating Count]]</f>
        <v>5623730</v>
      </c>
      <c r="G49287" s="6">
        <v>0.3</v>
      </c>
      <c r="H49287" s="6"/>
      <c r="I49287" s="13" t="str">
        <f>IF(Table1_6[[#This Row],[Discount Percentage]]&gt;=0.5, "Yes", "No")</f>
        <v>No</v>
      </c>
      <c r="J49287" s="6">
        <v>4.0999999999999996</v>
      </c>
      <c r="K49287" s="6">
        <v>1127</v>
      </c>
      <c r="L49287" s="6" t="s">
        <v>22589</v>
      </c>
      <c r="M49287" s="6" t="s">
        <v>23636</v>
      </c>
      <c r="P49287" s="6"/>
    </row>
    <row r="49288" spans="1:16">
      <c r="A49288" s="6" t="s">
        <v>12924</v>
      </c>
      <c r="B49288" s="6" t="s">
        <v>23611</v>
      </c>
      <c r="C49288" s="6" t="s">
        <v>19107</v>
      </c>
      <c r="D49288" s="6">
        <v>3488</v>
      </c>
      <c r="E49288" s="6">
        <v>4990</v>
      </c>
      <c r="F49288" s="6">
        <f>Table1_6[[#This Row],[Actual Price]]*Table1_6[[#This Row],[Rating Count]]</f>
        <v>5623730</v>
      </c>
      <c r="G49288" s="6">
        <v>0.3</v>
      </c>
      <c r="H49288" s="6"/>
      <c r="I49288" s="13" t="str">
        <f>IF(Table1_6[[#This Row],[Discount Percentage]]&gt;=0.5, "Yes", "No")</f>
        <v>No</v>
      </c>
      <c r="J49288" s="6">
        <v>4.0999999999999996</v>
      </c>
      <c r="K49288" s="6">
        <v>1127</v>
      </c>
      <c r="L49288" s="6" t="s">
        <v>22590</v>
      </c>
      <c r="M49288" s="6" t="s">
        <v>23636</v>
      </c>
      <c r="P49288" s="6"/>
    </row>
    <row r="49289" spans="1:16">
      <c r="A49289" s="6" t="s">
        <v>12924</v>
      </c>
      <c r="B49289" s="6" t="s">
        <v>23611</v>
      </c>
      <c r="C49289" s="6" t="s">
        <v>19107</v>
      </c>
      <c r="D49289" s="6">
        <v>3488</v>
      </c>
      <c r="E49289" s="6">
        <v>4990</v>
      </c>
      <c r="F49289" s="6">
        <f>Table1_6[[#This Row],[Actual Price]]*Table1_6[[#This Row],[Rating Count]]</f>
        <v>5623730</v>
      </c>
      <c r="G49289" s="6">
        <v>0.3</v>
      </c>
      <c r="H49289" s="6"/>
      <c r="I49289" s="13" t="str">
        <f>IF(Table1_6[[#This Row],[Discount Percentage]]&gt;=0.5, "Yes", "No")</f>
        <v>No</v>
      </c>
      <c r="J49289" s="6">
        <v>4.0999999999999996</v>
      </c>
      <c r="K49289" s="6">
        <v>1127</v>
      </c>
      <c r="L49289" s="6" t="s">
        <v>22591</v>
      </c>
      <c r="M49289" s="6" t="s">
        <v>23636</v>
      </c>
      <c r="P49289" s="6"/>
    </row>
    <row r="49290" spans="1:16">
      <c r="A49290" s="6" t="s">
        <v>12924</v>
      </c>
      <c r="B49290" s="6" t="s">
        <v>23611</v>
      </c>
      <c r="C49290" s="6" t="s">
        <v>19107</v>
      </c>
      <c r="D49290" s="6">
        <v>3488</v>
      </c>
      <c r="E49290" s="6">
        <v>4990</v>
      </c>
      <c r="F49290" s="6">
        <f>Table1_6[[#This Row],[Actual Price]]*Table1_6[[#This Row],[Rating Count]]</f>
        <v>5623730</v>
      </c>
      <c r="G49290" s="6">
        <v>0.3</v>
      </c>
      <c r="H49290" s="6"/>
      <c r="I49290" s="13" t="str">
        <f>IF(Table1_6[[#This Row],[Discount Percentage]]&gt;=0.5, "Yes", "No")</f>
        <v>No</v>
      </c>
      <c r="J49290" s="6">
        <v>4.0999999999999996</v>
      </c>
      <c r="K49290" s="6">
        <v>1127</v>
      </c>
      <c r="L49290" s="6" t="s">
        <v>22592</v>
      </c>
      <c r="M49290" s="6" t="s">
        <v>23636</v>
      </c>
      <c r="P49290" s="6"/>
    </row>
    <row r="49291" spans="1:16">
      <c r="A49291" s="6" t="s">
        <v>12924</v>
      </c>
      <c r="B49291" s="6" t="s">
        <v>23611</v>
      </c>
      <c r="C49291" s="6" t="s">
        <v>19107</v>
      </c>
      <c r="D49291" s="6">
        <v>3488</v>
      </c>
      <c r="E49291" s="6">
        <v>4990</v>
      </c>
      <c r="F49291" s="6">
        <f>Table1_6[[#This Row],[Actual Price]]*Table1_6[[#This Row],[Rating Count]]</f>
        <v>5623730</v>
      </c>
      <c r="G49291" s="6">
        <v>0.3</v>
      </c>
      <c r="H49291" s="6"/>
      <c r="I49291" s="13" t="str">
        <f>IF(Table1_6[[#This Row],[Discount Percentage]]&gt;=0.5, "Yes", "No")</f>
        <v>No</v>
      </c>
      <c r="J49291" s="6">
        <v>4.0999999999999996</v>
      </c>
      <c r="K49291" s="6">
        <v>1127</v>
      </c>
      <c r="L49291" s="6" t="s">
        <v>22593</v>
      </c>
      <c r="M49291" s="6" t="s">
        <v>23636</v>
      </c>
      <c r="P49291" s="6"/>
    </row>
    <row r="49292" spans="1:16">
      <c r="A49292" s="6" t="s">
        <v>12924</v>
      </c>
      <c r="B49292" s="6" t="s">
        <v>23611</v>
      </c>
      <c r="C49292" s="6" t="s">
        <v>19107</v>
      </c>
      <c r="D49292" s="6">
        <v>3488</v>
      </c>
      <c r="E49292" s="6">
        <v>4990</v>
      </c>
      <c r="F49292" s="6">
        <f>Table1_6[[#This Row],[Actual Price]]*Table1_6[[#This Row],[Rating Count]]</f>
        <v>5623730</v>
      </c>
      <c r="G49292" s="6">
        <v>0.3</v>
      </c>
      <c r="H49292" s="6"/>
      <c r="I49292" s="13" t="str">
        <f>IF(Table1_6[[#This Row],[Discount Percentage]]&gt;=0.5, "Yes", "No")</f>
        <v>No</v>
      </c>
      <c r="J49292" s="6">
        <v>4.0999999999999996</v>
      </c>
      <c r="K49292" s="6">
        <v>1127</v>
      </c>
      <c r="L49292" s="6" t="s">
        <v>22594</v>
      </c>
      <c r="M49292" s="6" t="s">
        <v>23636</v>
      </c>
      <c r="P49292" s="6"/>
    </row>
    <row r="49293" spans="1:16">
      <c r="A49293" s="6" t="s">
        <v>12934</v>
      </c>
      <c r="B49293" s="6" t="s">
        <v>23612</v>
      </c>
      <c r="C49293" s="6" t="s">
        <v>16412</v>
      </c>
      <c r="D49293" s="6">
        <v>498</v>
      </c>
      <c r="E49293" s="6">
        <v>1200</v>
      </c>
      <c r="F49293" s="6">
        <f>Table1_6[[#This Row],[Actual Price]]*Table1_6[[#This Row],[Rating Count]]</f>
        <v>135600</v>
      </c>
      <c r="G49293" s="6">
        <v>0.59</v>
      </c>
      <c r="H49293" s="6"/>
      <c r="I49293" s="13" t="str">
        <f>IF(Table1_6[[#This Row],[Discount Percentage]]&gt;=0.5, "Yes", "No")</f>
        <v>Yes</v>
      </c>
      <c r="J49293" s="6">
        <v>3.2</v>
      </c>
      <c r="K49293" s="6">
        <v>113</v>
      </c>
      <c r="L49293" s="6" t="s">
        <v>22595</v>
      </c>
      <c r="M49293" s="6" t="s">
        <v>23636</v>
      </c>
      <c r="P49293" s="6"/>
    </row>
    <row r="49294" spans="1:16">
      <c r="A49294" s="6" t="s">
        <v>12934</v>
      </c>
      <c r="B49294" s="6" t="s">
        <v>23612</v>
      </c>
      <c r="C49294" s="6" t="s">
        <v>16412</v>
      </c>
      <c r="D49294" s="6">
        <v>498</v>
      </c>
      <c r="E49294" s="6">
        <v>1200</v>
      </c>
      <c r="F49294" s="6">
        <f>Table1_6[[#This Row],[Actual Price]]*Table1_6[[#This Row],[Rating Count]]</f>
        <v>135600</v>
      </c>
      <c r="G49294" s="6">
        <v>0.59</v>
      </c>
      <c r="H49294" s="6"/>
      <c r="I49294" s="13" t="str">
        <f>IF(Table1_6[[#This Row],[Discount Percentage]]&gt;=0.5, "Yes", "No")</f>
        <v>Yes</v>
      </c>
      <c r="J49294" s="6">
        <v>3.2</v>
      </c>
      <c r="K49294" s="6">
        <v>113</v>
      </c>
      <c r="L49294" s="6" t="s">
        <v>22596</v>
      </c>
      <c r="M49294" s="6" t="s">
        <v>23636</v>
      </c>
      <c r="P49294" s="6"/>
    </row>
    <row r="49295" spans="1:16">
      <c r="A49295" s="6" t="s">
        <v>12934</v>
      </c>
      <c r="B49295" s="6" t="s">
        <v>23612</v>
      </c>
      <c r="C49295" s="6" t="s">
        <v>16412</v>
      </c>
      <c r="D49295" s="6">
        <v>498</v>
      </c>
      <c r="E49295" s="6">
        <v>1200</v>
      </c>
      <c r="F49295" s="6">
        <f>Table1_6[[#This Row],[Actual Price]]*Table1_6[[#This Row],[Rating Count]]</f>
        <v>135600</v>
      </c>
      <c r="G49295" s="6">
        <v>0.59</v>
      </c>
      <c r="H49295" s="6"/>
      <c r="I49295" s="13" t="str">
        <f>IF(Table1_6[[#This Row],[Discount Percentage]]&gt;=0.5, "Yes", "No")</f>
        <v>Yes</v>
      </c>
      <c r="J49295" s="6">
        <v>3.2</v>
      </c>
      <c r="K49295" s="6">
        <v>113</v>
      </c>
      <c r="L49295" s="6" t="s">
        <v>22597</v>
      </c>
      <c r="M49295" s="6" t="s">
        <v>23636</v>
      </c>
      <c r="P49295" s="6"/>
    </row>
    <row r="49296" spans="1:16">
      <c r="A49296" s="6" t="s">
        <v>12934</v>
      </c>
      <c r="B49296" s="6" t="s">
        <v>23612</v>
      </c>
      <c r="C49296" s="6" t="s">
        <v>16412</v>
      </c>
      <c r="D49296" s="6">
        <v>498</v>
      </c>
      <c r="E49296" s="6">
        <v>1200</v>
      </c>
      <c r="F49296" s="6">
        <f>Table1_6[[#This Row],[Actual Price]]*Table1_6[[#This Row],[Rating Count]]</f>
        <v>135600</v>
      </c>
      <c r="G49296" s="6">
        <v>0.59</v>
      </c>
      <c r="H49296" s="6"/>
      <c r="I49296" s="13" t="str">
        <f>IF(Table1_6[[#This Row],[Discount Percentage]]&gt;=0.5, "Yes", "No")</f>
        <v>Yes</v>
      </c>
      <c r="J49296" s="6">
        <v>3.2</v>
      </c>
      <c r="K49296" s="6">
        <v>113</v>
      </c>
      <c r="L49296" s="6" t="s">
        <v>22598</v>
      </c>
      <c r="M49296" s="6" t="s">
        <v>23636</v>
      </c>
      <c r="P49296" s="6"/>
    </row>
    <row r="49297" spans="1:16">
      <c r="A49297" s="6" t="s">
        <v>12934</v>
      </c>
      <c r="B49297" s="6" t="s">
        <v>23612</v>
      </c>
      <c r="C49297" s="6" t="s">
        <v>16412</v>
      </c>
      <c r="D49297" s="6">
        <v>498</v>
      </c>
      <c r="E49297" s="6">
        <v>1200</v>
      </c>
      <c r="F49297" s="6">
        <f>Table1_6[[#This Row],[Actual Price]]*Table1_6[[#This Row],[Rating Count]]</f>
        <v>135600</v>
      </c>
      <c r="G49297" s="6">
        <v>0.59</v>
      </c>
      <c r="H49297" s="6"/>
      <c r="I49297" s="13" t="str">
        <f>IF(Table1_6[[#This Row],[Discount Percentage]]&gt;=0.5, "Yes", "No")</f>
        <v>Yes</v>
      </c>
      <c r="J49297" s="6">
        <v>3.2</v>
      </c>
      <c r="K49297" s="6">
        <v>113</v>
      </c>
      <c r="L49297" s="6" t="s">
        <v>22599</v>
      </c>
      <c r="M49297" s="6" t="s">
        <v>23636</v>
      </c>
      <c r="P49297" s="6"/>
    </row>
    <row r="49298" spans="1:16">
      <c r="A49298" s="6" t="s">
        <v>12934</v>
      </c>
      <c r="B49298" s="6" t="s">
        <v>23612</v>
      </c>
      <c r="C49298" s="6" t="s">
        <v>16412</v>
      </c>
      <c r="D49298" s="6">
        <v>498</v>
      </c>
      <c r="E49298" s="6">
        <v>1200</v>
      </c>
      <c r="F49298" s="6">
        <f>Table1_6[[#This Row],[Actual Price]]*Table1_6[[#This Row],[Rating Count]]</f>
        <v>135600</v>
      </c>
      <c r="G49298" s="6">
        <v>0.59</v>
      </c>
      <c r="H49298" s="6"/>
      <c r="I49298" s="13" t="str">
        <f>IF(Table1_6[[#This Row],[Discount Percentage]]&gt;=0.5, "Yes", "No")</f>
        <v>Yes</v>
      </c>
      <c r="J49298" s="6">
        <v>3.2</v>
      </c>
      <c r="K49298" s="6">
        <v>113</v>
      </c>
      <c r="L49298" s="6" t="s">
        <v>22600</v>
      </c>
      <c r="M49298" s="6" t="s">
        <v>23636</v>
      </c>
      <c r="P49298" s="6"/>
    </row>
    <row r="49299" spans="1:16">
      <c r="A49299" s="6" t="s">
        <v>12934</v>
      </c>
      <c r="B49299" s="6" t="s">
        <v>23612</v>
      </c>
      <c r="C49299" s="6" t="s">
        <v>19093</v>
      </c>
      <c r="D49299" s="6">
        <v>498</v>
      </c>
      <c r="E49299" s="6">
        <v>1200</v>
      </c>
      <c r="F49299" s="6">
        <f>Table1_6[[#This Row],[Actual Price]]*Table1_6[[#This Row],[Rating Count]]</f>
        <v>135600</v>
      </c>
      <c r="G49299" s="6">
        <v>0.59</v>
      </c>
      <c r="H49299" s="6"/>
      <c r="I49299" s="13" t="str">
        <f>IF(Table1_6[[#This Row],[Discount Percentage]]&gt;=0.5, "Yes", "No")</f>
        <v>Yes</v>
      </c>
      <c r="J49299" s="6">
        <v>3.2</v>
      </c>
      <c r="K49299" s="6">
        <v>113</v>
      </c>
      <c r="L49299" s="6" t="s">
        <v>22595</v>
      </c>
      <c r="M49299" s="6" t="s">
        <v>23636</v>
      </c>
      <c r="P49299" s="6"/>
    </row>
    <row r="49300" spans="1:16">
      <c r="A49300" s="6" t="s">
        <v>12934</v>
      </c>
      <c r="B49300" s="6" t="s">
        <v>23612</v>
      </c>
      <c r="C49300" s="6" t="s">
        <v>19093</v>
      </c>
      <c r="D49300" s="6">
        <v>498</v>
      </c>
      <c r="E49300" s="6">
        <v>1200</v>
      </c>
      <c r="F49300" s="6">
        <f>Table1_6[[#This Row],[Actual Price]]*Table1_6[[#This Row],[Rating Count]]</f>
        <v>135600</v>
      </c>
      <c r="G49300" s="6">
        <v>0.59</v>
      </c>
      <c r="H49300" s="6"/>
      <c r="I49300" s="13" t="str">
        <f>IF(Table1_6[[#This Row],[Discount Percentage]]&gt;=0.5, "Yes", "No")</f>
        <v>Yes</v>
      </c>
      <c r="J49300" s="6">
        <v>3.2</v>
      </c>
      <c r="K49300" s="6">
        <v>113</v>
      </c>
      <c r="L49300" s="6" t="s">
        <v>22596</v>
      </c>
      <c r="M49300" s="6" t="s">
        <v>23636</v>
      </c>
      <c r="P49300" s="6"/>
    </row>
    <row r="49301" spans="1:16">
      <c r="A49301" s="6" t="s">
        <v>12934</v>
      </c>
      <c r="B49301" s="6" t="s">
        <v>23612</v>
      </c>
      <c r="C49301" s="6" t="s">
        <v>19093</v>
      </c>
      <c r="D49301" s="6">
        <v>498</v>
      </c>
      <c r="E49301" s="6">
        <v>1200</v>
      </c>
      <c r="F49301" s="6">
        <f>Table1_6[[#This Row],[Actual Price]]*Table1_6[[#This Row],[Rating Count]]</f>
        <v>135600</v>
      </c>
      <c r="G49301" s="6">
        <v>0.59</v>
      </c>
      <c r="H49301" s="6"/>
      <c r="I49301" s="13" t="str">
        <f>IF(Table1_6[[#This Row],[Discount Percentage]]&gt;=0.5, "Yes", "No")</f>
        <v>Yes</v>
      </c>
      <c r="J49301" s="6">
        <v>3.2</v>
      </c>
      <c r="K49301" s="6">
        <v>113</v>
      </c>
      <c r="L49301" s="6" t="s">
        <v>22597</v>
      </c>
      <c r="M49301" s="6" t="s">
        <v>23636</v>
      </c>
      <c r="P49301" s="6"/>
    </row>
    <row r="49302" spans="1:16">
      <c r="A49302" s="6" t="s">
        <v>12934</v>
      </c>
      <c r="B49302" s="6" t="s">
        <v>23612</v>
      </c>
      <c r="C49302" s="6" t="s">
        <v>19093</v>
      </c>
      <c r="D49302" s="6">
        <v>498</v>
      </c>
      <c r="E49302" s="6">
        <v>1200</v>
      </c>
      <c r="F49302" s="6">
        <f>Table1_6[[#This Row],[Actual Price]]*Table1_6[[#This Row],[Rating Count]]</f>
        <v>135600</v>
      </c>
      <c r="G49302" s="6">
        <v>0.59</v>
      </c>
      <c r="H49302" s="6"/>
      <c r="I49302" s="13" t="str">
        <f>IF(Table1_6[[#This Row],[Discount Percentage]]&gt;=0.5, "Yes", "No")</f>
        <v>Yes</v>
      </c>
      <c r="J49302" s="6">
        <v>3.2</v>
      </c>
      <c r="K49302" s="6">
        <v>113</v>
      </c>
      <c r="L49302" s="6" t="s">
        <v>22598</v>
      </c>
      <c r="M49302" s="6" t="s">
        <v>23636</v>
      </c>
      <c r="P49302" s="6"/>
    </row>
    <row r="49303" spans="1:16">
      <c r="A49303" s="6" t="s">
        <v>12934</v>
      </c>
      <c r="B49303" s="6" t="s">
        <v>23612</v>
      </c>
      <c r="C49303" s="6" t="s">
        <v>19093</v>
      </c>
      <c r="D49303" s="6">
        <v>498</v>
      </c>
      <c r="E49303" s="6">
        <v>1200</v>
      </c>
      <c r="F49303" s="6">
        <f>Table1_6[[#This Row],[Actual Price]]*Table1_6[[#This Row],[Rating Count]]</f>
        <v>135600</v>
      </c>
      <c r="G49303" s="6">
        <v>0.59</v>
      </c>
      <c r="H49303" s="6"/>
      <c r="I49303" s="13" t="str">
        <f>IF(Table1_6[[#This Row],[Discount Percentage]]&gt;=0.5, "Yes", "No")</f>
        <v>Yes</v>
      </c>
      <c r="J49303" s="6">
        <v>3.2</v>
      </c>
      <c r="K49303" s="6">
        <v>113</v>
      </c>
      <c r="L49303" s="6" t="s">
        <v>22599</v>
      </c>
      <c r="M49303" s="6" t="s">
        <v>23636</v>
      </c>
      <c r="P49303" s="6"/>
    </row>
    <row r="49304" spans="1:16">
      <c r="A49304" s="6" t="s">
        <v>12934</v>
      </c>
      <c r="B49304" s="6" t="s">
        <v>23612</v>
      </c>
      <c r="C49304" s="6" t="s">
        <v>19093</v>
      </c>
      <c r="D49304" s="6">
        <v>498</v>
      </c>
      <c r="E49304" s="6">
        <v>1200</v>
      </c>
      <c r="F49304" s="6">
        <f>Table1_6[[#This Row],[Actual Price]]*Table1_6[[#This Row],[Rating Count]]</f>
        <v>135600</v>
      </c>
      <c r="G49304" s="6">
        <v>0.59</v>
      </c>
      <c r="H49304" s="6"/>
      <c r="I49304" s="13" t="str">
        <f>IF(Table1_6[[#This Row],[Discount Percentage]]&gt;=0.5, "Yes", "No")</f>
        <v>Yes</v>
      </c>
      <c r="J49304" s="6">
        <v>3.2</v>
      </c>
      <c r="K49304" s="6">
        <v>113</v>
      </c>
      <c r="L49304" s="6" t="s">
        <v>22600</v>
      </c>
      <c r="M49304" s="6" t="s">
        <v>23636</v>
      </c>
      <c r="P49304" s="6"/>
    </row>
    <row r="49305" spans="1:16">
      <c r="A49305" s="6" t="s">
        <v>12934</v>
      </c>
      <c r="B49305" s="6" t="s">
        <v>23612</v>
      </c>
      <c r="C49305" s="6" t="s">
        <v>19094</v>
      </c>
      <c r="D49305" s="6">
        <v>498</v>
      </c>
      <c r="E49305" s="6">
        <v>1200</v>
      </c>
      <c r="F49305" s="6">
        <f>Table1_6[[#This Row],[Actual Price]]*Table1_6[[#This Row],[Rating Count]]</f>
        <v>135600</v>
      </c>
      <c r="G49305" s="6">
        <v>0.59</v>
      </c>
      <c r="H49305" s="6"/>
      <c r="I49305" s="13" t="str">
        <f>IF(Table1_6[[#This Row],[Discount Percentage]]&gt;=0.5, "Yes", "No")</f>
        <v>Yes</v>
      </c>
      <c r="J49305" s="6">
        <v>3.2</v>
      </c>
      <c r="K49305" s="6">
        <v>113</v>
      </c>
      <c r="L49305" s="6" t="s">
        <v>22595</v>
      </c>
      <c r="M49305" s="6" t="s">
        <v>23636</v>
      </c>
      <c r="P49305" s="6"/>
    </row>
    <row r="49306" spans="1:16">
      <c r="A49306" s="6" t="s">
        <v>12934</v>
      </c>
      <c r="B49306" s="6" t="s">
        <v>23612</v>
      </c>
      <c r="C49306" s="6" t="s">
        <v>19094</v>
      </c>
      <c r="D49306" s="6">
        <v>498</v>
      </c>
      <c r="E49306" s="6">
        <v>1200</v>
      </c>
      <c r="F49306" s="6">
        <f>Table1_6[[#This Row],[Actual Price]]*Table1_6[[#This Row],[Rating Count]]</f>
        <v>135600</v>
      </c>
      <c r="G49306" s="6">
        <v>0.59</v>
      </c>
      <c r="H49306" s="6"/>
      <c r="I49306" s="13" t="str">
        <f>IF(Table1_6[[#This Row],[Discount Percentage]]&gt;=0.5, "Yes", "No")</f>
        <v>Yes</v>
      </c>
      <c r="J49306" s="6">
        <v>3.2</v>
      </c>
      <c r="K49306" s="6">
        <v>113</v>
      </c>
      <c r="L49306" s="6" t="s">
        <v>22596</v>
      </c>
      <c r="M49306" s="6" t="s">
        <v>23636</v>
      </c>
      <c r="P49306" s="6"/>
    </row>
    <row r="49307" spans="1:16">
      <c r="A49307" s="6" t="s">
        <v>12934</v>
      </c>
      <c r="B49307" s="6" t="s">
        <v>23612</v>
      </c>
      <c r="C49307" s="6" t="s">
        <v>19094</v>
      </c>
      <c r="D49307" s="6">
        <v>498</v>
      </c>
      <c r="E49307" s="6">
        <v>1200</v>
      </c>
      <c r="F49307" s="6">
        <f>Table1_6[[#This Row],[Actual Price]]*Table1_6[[#This Row],[Rating Count]]</f>
        <v>135600</v>
      </c>
      <c r="G49307" s="6">
        <v>0.59</v>
      </c>
      <c r="H49307" s="6"/>
      <c r="I49307" s="13" t="str">
        <f>IF(Table1_6[[#This Row],[Discount Percentage]]&gt;=0.5, "Yes", "No")</f>
        <v>Yes</v>
      </c>
      <c r="J49307" s="6">
        <v>3.2</v>
      </c>
      <c r="K49307" s="6">
        <v>113</v>
      </c>
      <c r="L49307" s="6" t="s">
        <v>22597</v>
      </c>
      <c r="M49307" s="6" t="s">
        <v>23636</v>
      </c>
      <c r="P49307" s="6"/>
    </row>
    <row r="49308" spans="1:16">
      <c r="A49308" s="6" t="s">
        <v>12934</v>
      </c>
      <c r="B49308" s="6" t="s">
        <v>23612</v>
      </c>
      <c r="C49308" s="6" t="s">
        <v>19094</v>
      </c>
      <c r="D49308" s="6">
        <v>498</v>
      </c>
      <c r="E49308" s="6">
        <v>1200</v>
      </c>
      <c r="F49308" s="6">
        <f>Table1_6[[#This Row],[Actual Price]]*Table1_6[[#This Row],[Rating Count]]</f>
        <v>135600</v>
      </c>
      <c r="G49308" s="6">
        <v>0.59</v>
      </c>
      <c r="H49308" s="6"/>
      <c r="I49308" s="13" t="str">
        <f>IF(Table1_6[[#This Row],[Discount Percentage]]&gt;=0.5, "Yes", "No")</f>
        <v>Yes</v>
      </c>
      <c r="J49308" s="6">
        <v>3.2</v>
      </c>
      <c r="K49308" s="6">
        <v>113</v>
      </c>
      <c r="L49308" s="6" t="s">
        <v>22598</v>
      </c>
      <c r="M49308" s="6" t="s">
        <v>23636</v>
      </c>
      <c r="P49308" s="6"/>
    </row>
    <row r="49309" spans="1:16">
      <c r="A49309" s="6" t="s">
        <v>12934</v>
      </c>
      <c r="B49309" s="6" t="s">
        <v>23612</v>
      </c>
      <c r="C49309" s="6" t="s">
        <v>19094</v>
      </c>
      <c r="D49309" s="6">
        <v>498</v>
      </c>
      <c r="E49309" s="6">
        <v>1200</v>
      </c>
      <c r="F49309" s="6">
        <f>Table1_6[[#This Row],[Actual Price]]*Table1_6[[#This Row],[Rating Count]]</f>
        <v>135600</v>
      </c>
      <c r="G49309" s="6">
        <v>0.59</v>
      </c>
      <c r="H49309" s="6"/>
      <c r="I49309" s="13" t="str">
        <f>IF(Table1_6[[#This Row],[Discount Percentage]]&gt;=0.5, "Yes", "No")</f>
        <v>Yes</v>
      </c>
      <c r="J49309" s="6">
        <v>3.2</v>
      </c>
      <c r="K49309" s="6">
        <v>113</v>
      </c>
      <c r="L49309" s="6" t="s">
        <v>22599</v>
      </c>
      <c r="M49309" s="6" t="s">
        <v>23636</v>
      </c>
      <c r="P49309" s="6"/>
    </row>
    <row r="49310" spans="1:16">
      <c r="A49310" s="6" t="s">
        <v>12934</v>
      </c>
      <c r="B49310" s="6" t="s">
        <v>23612</v>
      </c>
      <c r="C49310" s="6" t="s">
        <v>19094</v>
      </c>
      <c r="D49310" s="6">
        <v>498</v>
      </c>
      <c r="E49310" s="6">
        <v>1200</v>
      </c>
      <c r="F49310" s="6">
        <f>Table1_6[[#This Row],[Actual Price]]*Table1_6[[#This Row],[Rating Count]]</f>
        <v>135600</v>
      </c>
      <c r="G49310" s="6">
        <v>0.59</v>
      </c>
      <c r="H49310" s="6"/>
      <c r="I49310" s="13" t="str">
        <f>IF(Table1_6[[#This Row],[Discount Percentage]]&gt;=0.5, "Yes", "No")</f>
        <v>Yes</v>
      </c>
      <c r="J49310" s="6">
        <v>3.2</v>
      </c>
      <c r="K49310" s="6">
        <v>113</v>
      </c>
      <c r="L49310" s="6" t="s">
        <v>22600</v>
      </c>
      <c r="M49310" s="6" t="s">
        <v>23636</v>
      </c>
      <c r="P49310" s="6"/>
    </row>
    <row r="49311" spans="1:16">
      <c r="A49311" s="6" t="s">
        <v>12934</v>
      </c>
      <c r="B49311" s="6" t="s">
        <v>23612</v>
      </c>
      <c r="C49311" s="6" t="s">
        <v>19630</v>
      </c>
      <c r="D49311" s="6">
        <v>498</v>
      </c>
      <c r="E49311" s="6">
        <v>1200</v>
      </c>
      <c r="F49311" s="6">
        <f>Table1_6[[#This Row],[Actual Price]]*Table1_6[[#This Row],[Rating Count]]</f>
        <v>135600</v>
      </c>
      <c r="G49311" s="6">
        <v>0.59</v>
      </c>
      <c r="H49311" s="6"/>
      <c r="I49311" s="13" t="str">
        <f>IF(Table1_6[[#This Row],[Discount Percentage]]&gt;=0.5, "Yes", "No")</f>
        <v>Yes</v>
      </c>
      <c r="J49311" s="6">
        <v>3.2</v>
      </c>
      <c r="K49311" s="6">
        <v>113</v>
      </c>
      <c r="L49311" s="6" t="s">
        <v>22595</v>
      </c>
      <c r="M49311" s="6" t="s">
        <v>23636</v>
      </c>
      <c r="P49311" s="6"/>
    </row>
    <row r="49312" spans="1:16">
      <c r="A49312" s="6" t="s">
        <v>12934</v>
      </c>
      <c r="B49312" s="6" t="s">
        <v>23612</v>
      </c>
      <c r="C49312" s="6" t="s">
        <v>19630</v>
      </c>
      <c r="D49312" s="6">
        <v>498</v>
      </c>
      <c r="E49312" s="6">
        <v>1200</v>
      </c>
      <c r="F49312" s="6">
        <f>Table1_6[[#This Row],[Actual Price]]*Table1_6[[#This Row],[Rating Count]]</f>
        <v>135600</v>
      </c>
      <c r="G49312" s="6">
        <v>0.59</v>
      </c>
      <c r="H49312" s="6"/>
      <c r="I49312" s="13" t="str">
        <f>IF(Table1_6[[#This Row],[Discount Percentage]]&gt;=0.5, "Yes", "No")</f>
        <v>Yes</v>
      </c>
      <c r="J49312" s="6">
        <v>3.2</v>
      </c>
      <c r="K49312" s="6">
        <v>113</v>
      </c>
      <c r="L49312" s="6" t="s">
        <v>22596</v>
      </c>
      <c r="M49312" s="6" t="s">
        <v>23636</v>
      </c>
      <c r="P49312" s="6"/>
    </row>
    <row r="49313" spans="1:16">
      <c r="A49313" s="6" t="s">
        <v>12934</v>
      </c>
      <c r="B49313" s="6" t="s">
        <v>23612</v>
      </c>
      <c r="C49313" s="6" t="s">
        <v>19630</v>
      </c>
      <c r="D49313" s="6">
        <v>498</v>
      </c>
      <c r="E49313" s="6">
        <v>1200</v>
      </c>
      <c r="F49313" s="6">
        <f>Table1_6[[#This Row],[Actual Price]]*Table1_6[[#This Row],[Rating Count]]</f>
        <v>135600</v>
      </c>
      <c r="G49313" s="6">
        <v>0.59</v>
      </c>
      <c r="H49313" s="6"/>
      <c r="I49313" s="13" t="str">
        <f>IF(Table1_6[[#This Row],[Discount Percentage]]&gt;=0.5, "Yes", "No")</f>
        <v>Yes</v>
      </c>
      <c r="J49313" s="6">
        <v>3.2</v>
      </c>
      <c r="K49313" s="6">
        <v>113</v>
      </c>
      <c r="L49313" s="6" t="s">
        <v>22597</v>
      </c>
      <c r="M49313" s="6" t="s">
        <v>23636</v>
      </c>
      <c r="P49313" s="6"/>
    </row>
    <row r="49314" spans="1:16">
      <c r="A49314" s="6" t="s">
        <v>12934</v>
      </c>
      <c r="B49314" s="6" t="s">
        <v>23612</v>
      </c>
      <c r="C49314" s="6" t="s">
        <v>19630</v>
      </c>
      <c r="D49314" s="6">
        <v>498</v>
      </c>
      <c r="E49314" s="6">
        <v>1200</v>
      </c>
      <c r="F49314" s="6">
        <f>Table1_6[[#This Row],[Actual Price]]*Table1_6[[#This Row],[Rating Count]]</f>
        <v>135600</v>
      </c>
      <c r="G49314" s="6">
        <v>0.59</v>
      </c>
      <c r="H49314" s="6"/>
      <c r="I49314" s="13" t="str">
        <f>IF(Table1_6[[#This Row],[Discount Percentage]]&gt;=0.5, "Yes", "No")</f>
        <v>Yes</v>
      </c>
      <c r="J49314" s="6">
        <v>3.2</v>
      </c>
      <c r="K49314" s="6">
        <v>113</v>
      </c>
      <c r="L49314" s="6" t="s">
        <v>22598</v>
      </c>
      <c r="M49314" s="6" t="s">
        <v>23636</v>
      </c>
      <c r="P49314" s="6"/>
    </row>
    <row r="49315" spans="1:16">
      <c r="A49315" s="6" t="s">
        <v>12934</v>
      </c>
      <c r="B49315" s="6" t="s">
        <v>23612</v>
      </c>
      <c r="C49315" s="6" t="s">
        <v>19630</v>
      </c>
      <c r="D49315" s="6">
        <v>498</v>
      </c>
      <c r="E49315" s="6">
        <v>1200</v>
      </c>
      <c r="F49315" s="6">
        <f>Table1_6[[#This Row],[Actual Price]]*Table1_6[[#This Row],[Rating Count]]</f>
        <v>135600</v>
      </c>
      <c r="G49315" s="6">
        <v>0.59</v>
      </c>
      <c r="H49315" s="6"/>
      <c r="I49315" s="13" t="str">
        <f>IF(Table1_6[[#This Row],[Discount Percentage]]&gt;=0.5, "Yes", "No")</f>
        <v>Yes</v>
      </c>
      <c r="J49315" s="6">
        <v>3.2</v>
      </c>
      <c r="K49315" s="6">
        <v>113</v>
      </c>
      <c r="L49315" s="6" t="s">
        <v>22599</v>
      </c>
      <c r="M49315" s="6" t="s">
        <v>23636</v>
      </c>
      <c r="P49315" s="6"/>
    </row>
    <row r="49316" spans="1:16">
      <c r="A49316" s="6" t="s">
        <v>12934</v>
      </c>
      <c r="B49316" s="6" t="s">
        <v>23612</v>
      </c>
      <c r="C49316" s="6" t="s">
        <v>19630</v>
      </c>
      <c r="D49316" s="6">
        <v>498</v>
      </c>
      <c r="E49316" s="6">
        <v>1200</v>
      </c>
      <c r="F49316" s="6">
        <f>Table1_6[[#This Row],[Actual Price]]*Table1_6[[#This Row],[Rating Count]]</f>
        <v>135600</v>
      </c>
      <c r="G49316" s="6">
        <v>0.59</v>
      </c>
      <c r="H49316" s="6"/>
      <c r="I49316" s="13" t="str">
        <f>IF(Table1_6[[#This Row],[Discount Percentage]]&gt;=0.5, "Yes", "No")</f>
        <v>Yes</v>
      </c>
      <c r="J49316" s="6">
        <v>3.2</v>
      </c>
      <c r="K49316" s="6">
        <v>113</v>
      </c>
      <c r="L49316" s="6" t="s">
        <v>22600</v>
      </c>
      <c r="M49316" s="6" t="s">
        <v>23636</v>
      </c>
      <c r="P49316" s="6"/>
    </row>
    <row r="49317" spans="1:16">
      <c r="A49317" s="6" t="s">
        <v>12944</v>
      </c>
      <c r="B49317" s="6" t="s">
        <v>23613</v>
      </c>
      <c r="C49317" s="6" t="s">
        <v>16412</v>
      </c>
      <c r="D49317" s="6">
        <v>2695</v>
      </c>
      <c r="E49317" s="6">
        <v>2695</v>
      </c>
      <c r="F49317" s="6">
        <f>Table1_6[[#This Row],[Actual Price]]*Table1_6[[#This Row],[Rating Count]]</f>
        <v>6786010</v>
      </c>
      <c r="G49317" s="6">
        <v>0</v>
      </c>
      <c r="H49317" s="6"/>
      <c r="I49317" s="13" t="str">
        <f>IF(Table1_6[[#This Row],[Discount Percentage]]&gt;=0.5, "Yes", "No")</f>
        <v>No</v>
      </c>
      <c r="J49317" s="6">
        <v>4.4000000000000004</v>
      </c>
      <c r="K49317" s="6">
        <v>2518</v>
      </c>
      <c r="L49317" s="6" t="s">
        <v>22601</v>
      </c>
      <c r="M49317" s="6" t="s">
        <v>23636</v>
      </c>
      <c r="P49317" s="6"/>
    </row>
    <row r="49318" spans="1:16">
      <c r="A49318" s="6" t="s">
        <v>12944</v>
      </c>
      <c r="B49318" s="6" t="s">
        <v>23613</v>
      </c>
      <c r="C49318" s="6" t="s">
        <v>16412</v>
      </c>
      <c r="D49318" s="6">
        <v>2695</v>
      </c>
      <c r="E49318" s="6">
        <v>2695</v>
      </c>
      <c r="F49318" s="6">
        <f>Table1_6[[#This Row],[Actual Price]]*Table1_6[[#This Row],[Rating Count]]</f>
        <v>6786010</v>
      </c>
      <c r="G49318" s="6">
        <v>0</v>
      </c>
      <c r="H49318" s="6"/>
      <c r="I49318" s="13" t="str">
        <f>IF(Table1_6[[#This Row],[Discount Percentage]]&gt;=0.5, "Yes", "No")</f>
        <v>No</v>
      </c>
      <c r="J49318" s="6">
        <v>4.4000000000000004</v>
      </c>
      <c r="K49318" s="6">
        <v>2518</v>
      </c>
      <c r="L49318" s="6" t="s">
        <v>22602</v>
      </c>
      <c r="M49318" s="6" t="s">
        <v>23636</v>
      </c>
      <c r="P49318" s="6"/>
    </row>
    <row r="49319" spans="1:16">
      <c r="A49319" s="6" t="s">
        <v>12944</v>
      </c>
      <c r="B49319" s="6" t="s">
        <v>23613</v>
      </c>
      <c r="C49319" s="6" t="s">
        <v>16412</v>
      </c>
      <c r="D49319" s="6">
        <v>2695</v>
      </c>
      <c r="E49319" s="6">
        <v>2695</v>
      </c>
      <c r="F49319" s="6">
        <f>Table1_6[[#This Row],[Actual Price]]*Table1_6[[#This Row],[Rating Count]]</f>
        <v>6786010</v>
      </c>
      <c r="G49319" s="6">
        <v>0</v>
      </c>
      <c r="H49319" s="6"/>
      <c r="I49319" s="13" t="str">
        <f>IF(Table1_6[[#This Row],[Discount Percentage]]&gt;=0.5, "Yes", "No")</f>
        <v>No</v>
      </c>
      <c r="J49319" s="6">
        <v>4.4000000000000004</v>
      </c>
      <c r="K49319" s="6">
        <v>2518</v>
      </c>
      <c r="L49319" s="6" t="s">
        <v>22603</v>
      </c>
      <c r="M49319" s="6" t="s">
        <v>23636</v>
      </c>
      <c r="P49319" s="6"/>
    </row>
    <row r="49320" spans="1:16">
      <c r="A49320" s="6" t="s">
        <v>12944</v>
      </c>
      <c r="B49320" s="6" t="s">
        <v>23613</v>
      </c>
      <c r="C49320" s="6" t="s">
        <v>16412</v>
      </c>
      <c r="D49320" s="6">
        <v>2695</v>
      </c>
      <c r="E49320" s="6">
        <v>2695</v>
      </c>
      <c r="F49320" s="6">
        <f>Table1_6[[#This Row],[Actual Price]]*Table1_6[[#This Row],[Rating Count]]</f>
        <v>6786010</v>
      </c>
      <c r="G49320" s="6">
        <v>0</v>
      </c>
      <c r="H49320" s="6"/>
      <c r="I49320" s="13" t="str">
        <f>IF(Table1_6[[#This Row],[Discount Percentage]]&gt;=0.5, "Yes", "No")</f>
        <v>No</v>
      </c>
      <c r="J49320" s="6">
        <v>4.4000000000000004</v>
      </c>
      <c r="K49320" s="6">
        <v>2518</v>
      </c>
      <c r="L49320" s="6" t="s">
        <v>22604</v>
      </c>
      <c r="M49320" s="6" t="s">
        <v>23636</v>
      </c>
      <c r="P49320" s="6"/>
    </row>
    <row r="49321" spans="1:16">
      <c r="A49321" s="6" t="s">
        <v>12944</v>
      </c>
      <c r="B49321" s="6" t="s">
        <v>23613</v>
      </c>
      <c r="C49321" s="6" t="s">
        <v>16412</v>
      </c>
      <c r="D49321" s="6">
        <v>2695</v>
      </c>
      <c r="E49321" s="6">
        <v>2695</v>
      </c>
      <c r="F49321" s="6">
        <f>Table1_6[[#This Row],[Actual Price]]*Table1_6[[#This Row],[Rating Count]]</f>
        <v>6786010</v>
      </c>
      <c r="G49321" s="6">
        <v>0</v>
      </c>
      <c r="H49321" s="6"/>
      <c r="I49321" s="13" t="str">
        <f>IF(Table1_6[[#This Row],[Discount Percentage]]&gt;=0.5, "Yes", "No")</f>
        <v>No</v>
      </c>
      <c r="J49321" s="6">
        <v>4.4000000000000004</v>
      </c>
      <c r="K49321" s="6">
        <v>2518</v>
      </c>
      <c r="L49321" s="6" t="s">
        <v>22605</v>
      </c>
      <c r="M49321" s="6" t="s">
        <v>23636</v>
      </c>
      <c r="P49321" s="6"/>
    </row>
    <row r="49322" spans="1:16">
      <c r="A49322" s="6" t="s">
        <v>12944</v>
      </c>
      <c r="B49322" s="6" t="s">
        <v>23613</v>
      </c>
      <c r="C49322" s="6" t="s">
        <v>16412</v>
      </c>
      <c r="D49322" s="6">
        <v>2695</v>
      </c>
      <c r="E49322" s="6">
        <v>2695</v>
      </c>
      <c r="F49322" s="6">
        <f>Table1_6[[#This Row],[Actual Price]]*Table1_6[[#This Row],[Rating Count]]</f>
        <v>6786010</v>
      </c>
      <c r="G49322" s="6">
        <v>0</v>
      </c>
      <c r="H49322" s="6"/>
      <c r="I49322" s="13" t="str">
        <f>IF(Table1_6[[#This Row],[Discount Percentage]]&gt;=0.5, "Yes", "No")</f>
        <v>No</v>
      </c>
      <c r="J49322" s="6">
        <v>4.4000000000000004</v>
      </c>
      <c r="K49322" s="6">
        <v>2518</v>
      </c>
      <c r="L49322" s="6" t="s">
        <v>22606</v>
      </c>
      <c r="M49322" s="6" t="s">
        <v>23636</v>
      </c>
      <c r="P49322" s="6"/>
    </row>
    <row r="49323" spans="1:16">
      <c r="A49323" s="6" t="s">
        <v>12944</v>
      </c>
      <c r="B49323" s="6" t="s">
        <v>23613</v>
      </c>
      <c r="C49323" s="6" t="s">
        <v>16412</v>
      </c>
      <c r="D49323" s="6">
        <v>2695</v>
      </c>
      <c r="E49323" s="6">
        <v>2695</v>
      </c>
      <c r="F49323" s="6">
        <f>Table1_6[[#This Row],[Actual Price]]*Table1_6[[#This Row],[Rating Count]]</f>
        <v>6786010</v>
      </c>
      <c r="G49323" s="6">
        <v>0</v>
      </c>
      <c r="H49323" s="6"/>
      <c r="I49323" s="13" t="str">
        <f>IF(Table1_6[[#This Row],[Discount Percentage]]&gt;=0.5, "Yes", "No")</f>
        <v>No</v>
      </c>
      <c r="J49323" s="6">
        <v>4.4000000000000004</v>
      </c>
      <c r="K49323" s="6">
        <v>2518</v>
      </c>
      <c r="L49323" s="6" t="s">
        <v>22607</v>
      </c>
      <c r="M49323" s="6" t="s">
        <v>23636</v>
      </c>
      <c r="P49323" s="6"/>
    </row>
    <row r="49324" spans="1:16">
      <c r="A49324" s="6" t="s">
        <v>12944</v>
      </c>
      <c r="B49324" s="6" t="s">
        <v>23613</v>
      </c>
      <c r="C49324" s="6" t="s">
        <v>16412</v>
      </c>
      <c r="D49324" s="6">
        <v>2695</v>
      </c>
      <c r="E49324" s="6">
        <v>2695</v>
      </c>
      <c r="F49324" s="6">
        <f>Table1_6[[#This Row],[Actual Price]]*Table1_6[[#This Row],[Rating Count]]</f>
        <v>6786010</v>
      </c>
      <c r="G49324" s="6">
        <v>0</v>
      </c>
      <c r="H49324" s="6"/>
      <c r="I49324" s="13" t="str">
        <f>IF(Table1_6[[#This Row],[Discount Percentage]]&gt;=0.5, "Yes", "No")</f>
        <v>No</v>
      </c>
      <c r="J49324" s="6">
        <v>4.4000000000000004</v>
      </c>
      <c r="K49324" s="6">
        <v>2518</v>
      </c>
      <c r="L49324" s="6" t="s">
        <v>22608</v>
      </c>
      <c r="M49324" s="6" t="s">
        <v>23636</v>
      </c>
      <c r="P49324" s="6"/>
    </row>
    <row r="49325" spans="1:16">
      <c r="A49325" s="6" t="s">
        <v>12944</v>
      </c>
      <c r="B49325" s="6" t="s">
        <v>23613</v>
      </c>
      <c r="C49325" s="6" t="s">
        <v>19093</v>
      </c>
      <c r="D49325" s="6">
        <v>2695</v>
      </c>
      <c r="E49325" s="6">
        <v>2695</v>
      </c>
      <c r="F49325" s="6">
        <f>Table1_6[[#This Row],[Actual Price]]*Table1_6[[#This Row],[Rating Count]]</f>
        <v>6786010</v>
      </c>
      <c r="G49325" s="6">
        <v>0</v>
      </c>
      <c r="H49325" s="6"/>
      <c r="I49325" s="13" t="str">
        <f>IF(Table1_6[[#This Row],[Discount Percentage]]&gt;=0.5, "Yes", "No")</f>
        <v>No</v>
      </c>
      <c r="J49325" s="6">
        <v>4.4000000000000004</v>
      </c>
      <c r="K49325" s="6">
        <v>2518</v>
      </c>
      <c r="L49325" s="6" t="s">
        <v>22601</v>
      </c>
      <c r="M49325" s="6" t="s">
        <v>23636</v>
      </c>
      <c r="P49325" s="6"/>
    </row>
    <row r="49326" spans="1:16">
      <c r="A49326" s="6" t="s">
        <v>12944</v>
      </c>
      <c r="B49326" s="6" t="s">
        <v>23613</v>
      </c>
      <c r="C49326" s="6" t="s">
        <v>19093</v>
      </c>
      <c r="D49326" s="6">
        <v>2695</v>
      </c>
      <c r="E49326" s="6">
        <v>2695</v>
      </c>
      <c r="F49326" s="6">
        <f>Table1_6[[#This Row],[Actual Price]]*Table1_6[[#This Row],[Rating Count]]</f>
        <v>6786010</v>
      </c>
      <c r="G49326" s="6">
        <v>0</v>
      </c>
      <c r="H49326" s="6"/>
      <c r="I49326" s="13" t="str">
        <f>IF(Table1_6[[#This Row],[Discount Percentage]]&gt;=0.5, "Yes", "No")</f>
        <v>No</v>
      </c>
      <c r="J49326" s="6">
        <v>4.4000000000000004</v>
      </c>
      <c r="K49326" s="6">
        <v>2518</v>
      </c>
      <c r="L49326" s="6" t="s">
        <v>22602</v>
      </c>
      <c r="M49326" s="6" t="s">
        <v>23636</v>
      </c>
      <c r="P49326" s="6"/>
    </row>
    <row r="49327" spans="1:16">
      <c r="A49327" s="6" t="s">
        <v>12944</v>
      </c>
      <c r="B49327" s="6" t="s">
        <v>23613</v>
      </c>
      <c r="C49327" s="6" t="s">
        <v>19093</v>
      </c>
      <c r="D49327" s="6">
        <v>2695</v>
      </c>
      <c r="E49327" s="6">
        <v>2695</v>
      </c>
      <c r="F49327" s="6">
        <f>Table1_6[[#This Row],[Actual Price]]*Table1_6[[#This Row],[Rating Count]]</f>
        <v>6786010</v>
      </c>
      <c r="G49327" s="6">
        <v>0</v>
      </c>
      <c r="H49327" s="6"/>
      <c r="I49327" s="13" t="str">
        <f>IF(Table1_6[[#This Row],[Discount Percentage]]&gt;=0.5, "Yes", "No")</f>
        <v>No</v>
      </c>
      <c r="J49327" s="6">
        <v>4.4000000000000004</v>
      </c>
      <c r="K49327" s="6">
        <v>2518</v>
      </c>
      <c r="L49327" s="6" t="s">
        <v>22603</v>
      </c>
      <c r="M49327" s="6" t="s">
        <v>23636</v>
      </c>
      <c r="P49327" s="6"/>
    </row>
    <row r="49328" spans="1:16">
      <c r="A49328" s="6" t="s">
        <v>12944</v>
      </c>
      <c r="B49328" s="6" t="s">
        <v>23613</v>
      </c>
      <c r="C49328" s="6" t="s">
        <v>19093</v>
      </c>
      <c r="D49328" s="6">
        <v>2695</v>
      </c>
      <c r="E49328" s="6">
        <v>2695</v>
      </c>
      <c r="F49328" s="6">
        <f>Table1_6[[#This Row],[Actual Price]]*Table1_6[[#This Row],[Rating Count]]</f>
        <v>6786010</v>
      </c>
      <c r="G49328" s="6">
        <v>0</v>
      </c>
      <c r="H49328" s="6"/>
      <c r="I49328" s="13" t="str">
        <f>IF(Table1_6[[#This Row],[Discount Percentage]]&gt;=0.5, "Yes", "No")</f>
        <v>No</v>
      </c>
      <c r="J49328" s="6">
        <v>4.4000000000000004</v>
      </c>
      <c r="K49328" s="6">
        <v>2518</v>
      </c>
      <c r="L49328" s="6" t="s">
        <v>22604</v>
      </c>
      <c r="M49328" s="6" t="s">
        <v>23636</v>
      </c>
      <c r="P49328" s="6"/>
    </row>
    <row r="49329" spans="1:16">
      <c r="A49329" s="6" t="s">
        <v>12944</v>
      </c>
      <c r="B49329" s="6" t="s">
        <v>23613</v>
      </c>
      <c r="C49329" s="6" t="s">
        <v>19093</v>
      </c>
      <c r="D49329" s="6">
        <v>2695</v>
      </c>
      <c r="E49329" s="6">
        <v>2695</v>
      </c>
      <c r="F49329" s="6">
        <f>Table1_6[[#This Row],[Actual Price]]*Table1_6[[#This Row],[Rating Count]]</f>
        <v>6786010</v>
      </c>
      <c r="G49329" s="6">
        <v>0</v>
      </c>
      <c r="H49329" s="6"/>
      <c r="I49329" s="13" t="str">
        <f>IF(Table1_6[[#This Row],[Discount Percentage]]&gt;=0.5, "Yes", "No")</f>
        <v>No</v>
      </c>
      <c r="J49329" s="6">
        <v>4.4000000000000004</v>
      </c>
      <c r="K49329" s="6">
        <v>2518</v>
      </c>
      <c r="L49329" s="6" t="s">
        <v>22605</v>
      </c>
      <c r="M49329" s="6" t="s">
        <v>23636</v>
      </c>
      <c r="P49329" s="6"/>
    </row>
    <row r="49330" spans="1:16">
      <c r="A49330" s="6" t="s">
        <v>12944</v>
      </c>
      <c r="B49330" s="6" t="s">
        <v>23613</v>
      </c>
      <c r="C49330" s="6" t="s">
        <v>19093</v>
      </c>
      <c r="D49330" s="6">
        <v>2695</v>
      </c>
      <c r="E49330" s="6">
        <v>2695</v>
      </c>
      <c r="F49330" s="6">
        <f>Table1_6[[#This Row],[Actual Price]]*Table1_6[[#This Row],[Rating Count]]</f>
        <v>6786010</v>
      </c>
      <c r="G49330" s="6">
        <v>0</v>
      </c>
      <c r="H49330" s="6"/>
      <c r="I49330" s="13" t="str">
        <f>IF(Table1_6[[#This Row],[Discount Percentage]]&gt;=0.5, "Yes", "No")</f>
        <v>No</v>
      </c>
      <c r="J49330" s="6">
        <v>4.4000000000000004</v>
      </c>
      <c r="K49330" s="6">
        <v>2518</v>
      </c>
      <c r="L49330" s="6" t="s">
        <v>22606</v>
      </c>
      <c r="M49330" s="6" t="s">
        <v>23636</v>
      </c>
      <c r="P49330" s="6"/>
    </row>
    <row r="49331" spans="1:16">
      <c r="A49331" s="6" t="s">
        <v>12944</v>
      </c>
      <c r="B49331" s="6" t="s">
        <v>23613</v>
      </c>
      <c r="C49331" s="6" t="s">
        <v>19093</v>
      </c>
      <c r="D49331" s="6">
        <v>2695</v>
      </c>
      <c r="E49331" s="6">
        <v>2695</v>
      </c>
      <c r="F49331" s="6">
        <f>Table1_6[[#This Row],[Actual Price]]*Table1_6[[#This Row],[Rating Count]]</f>
        <v>6786010</v>
      </c>
      <c r="G49331" s="6">
        <v>0</v>
      </c>
      <c r="H49331" s="6"/>
      <c r="I49331" s="13" t="str">
        <f>IF(Table1_6[[#This Row],[Discount Percentage]]&gt;=0.5, "Yes", "No")</f>
        <v>No</v>
      </c>
      <c r="J49331" s="6">
        <v>4.4000000000000004</v>
      </c>
      <c r="K49331" s="6">
        <v>2518</v>
      </c>
      <c r="L49331" s="6" t="s">
        <v>22607</v>
      </c>
      <c r="M49331" s="6" t="s">
        <v>23636</v>
      </c>
      <c r="P49331" s="6"/>
    </row>
    <row r="49332" spans="1:16">
      <c r="A49332" s="6" t="s">
        <v>12944</v>
      </c>
      <c r="B49332" s="6" t="s">
        <v>23613</v>
      </c>
      <c r="C49332" s="6" t="s">
        <v>19093</v>
      </c>
      <c r="D49332" s="6">
        <v>2695</v>
      </c>
      <c r="E49332" s="6">
        <v>2695</v>
      </c>
      <c r="F49332" s="6">
        <f>Table1_6[[#This Row],[Actual Price]]*Table1_6[[#This Row],[Rating Count]]</f>
        <v>6786010</v>
      </c>
      <c r="G49332" s="6">
        <v>0</v>
      </c>
      <c r="H49332" s="6"/>
      <c r="I49332" s="13" t="str">
        <f>IF(Table1_6[[#This Row],[Discount Percentage]]&gt;=0.5, "Yes", "No")</f>
        <v>No</v>
      </c>
      <c r="J49332" s="6">
        <v>4.4000000000000004</v>
      </c>
      <c r="K49332" s="6">
        <v>2518</v>
      </c>
      <c r="L49332" s="6" t="s">
        <v>22608</v>
      </c>
      <c r="M49332" s="6" t="s">
        <v>23636</v>
      </c>
      <c r="P49332" s="6"/>
    </row>
    <row r="49333" spans="1:16">
      <c r="A49333" s="6" t="s">
        <v>12944</v>
      </c>
      <c r="B49333" s="6" t="s">
        <v>23613</v>
      </c>
      <c r="C49333" s="6" t="s">
        <v>19094</v>
      </c>
      <c r="D49333" s="6">
        <v>2695</v>
      </c>
      <c r="E49333" s="6">
        <v>2695</v>
      </c>
      <c r="F49333" s="6">
        <f>Table1_6[[#This Row],[Actual Price]]*Table1_6[[#This Row],[Rating Count]]</f>
        <v>6786010</v>
      </c>
      <c r="G49333" s="6">
        <v>0</v>
      </c>
      <c r="H49333" s="6"/>
      <c r="I49333" s="13" t="str">
        <f>IF(Table1_6[[#This Row],[Discount Percentage]]&gt;=0.5, "Yes", "No")</f>
        <v>No</v>
      </c>
      <c r="J49333" s="6">
        <v>4.4000000000000004</v>
      </c>
      <c r="K49333" s="6">
        <v>2518</v>
      </c>
      <c r="L49333" s="6" t="s">
        <v>22601</v>
      </c>
      <c r="M49333" s="6" t="s">
        <v>23636</v>
      </c>
      <c r="P49333" s="6"/>
    </row>
    <row r="49334" spans="1:16">
      <c r="A49334" s="6" t="s">
        <v>12944</v>
      </c>
      <c r="B49334" s="6" t="s">
        <v>23613</v>
      </c>
      <c r="C49334" s="6" t="s">
        <v>19094</v>
      </c>
      <c r="D49334" s="6">
        <v>2695</v>
      </c>
      <c r="E49334" s="6">
        <v>2695</v>
      </c>
      <c r="F49334" s="6">
        <f>Table1_6[[#This Row],[Actual Price]]*Table1_6[[#This Row],[Rating Count]]</f>
        <v>6786010</v>
      </c>
      <c r="G49334" s="6">
        <v>0</v>
      </c>
      <c r="H49334" s="6"/>
      <c r="I49334" s="13" t="str">
        <f>IF(Table1_6[[#This Row],[Discount Percentage]]&gt;=0.5, "Yes", "No")</f>
        <v>No</v>
      </c>
      <c r="J49334" s="6">
        <v>4.4000000000000004</v>
      </c>
      <c r="K49334" s="6">
        <v>2518</v>
      </c>
      <c r="L49334" s="6" t="s">
        <v>22602</v>
      </c>
      <c r="M49334" s="6" t="s">
        <v>23636</v>
      </c>
      <c r="P49334" s="6"/>
    </row>
    <row r="49335" spans="1:16">
      <c r="A49335" s="6" t="s">
        <v>12944</v>
      </c>
      <c r="B49335" s="6" t="s">
        <v>23613</v>
      </c>
      <c r="C49335" s="6" t="s">
        <v>19094</v>
      </c>
      <c r="D49335" s="6">
        <v>2695</v>
      </c>
      <c r="E49335" s="6">
        <v>2695</v>
      </c>
      <c r="F49335" s="6">
        <f>Table1_6[[#This Row],[Actual Price]]*Table1_6[[#This Row],[Rating Count]]</f>
        <v>6786010</v>
      </c>
      <c r="G49335" s="6">
        <v>0</v>
      </c>
      <c r="H49335" s="6"/>
      <c r="I49335" s="13" t="str">
        <f>IF(Table1_6[[#This Row],[Discount Percentage]]&gt;=0.5, "Yes", "No")</f>
        <v>No</v>
      </c>
      <c r="J49335" s="6">
        <v>4.4000000000000004</v>
      </c>
      <c r="K49335" s="6">
        <v>2518</v>
      </c>
      <c r="L49335" s="6" t="s">
        <v>22603</v>
      </c>
      <c r="M49335" s="6" t="s">
        <v>23636</v>
      </c>
      <c r="P49335" s="6"/>
    </row>
    <row r="49336" spans="1:16">
      <c r="A49336" s="6" t="s">
        <v>12944</v>
      </c>
      <c r="B49336" s="6" t="s">
        <v>23613</v>
      </c>
      <c r="C49336" s="6" t="s">
        <v>19094</v>
      </c>
      <c r="D49336" s="6">
        <v>2695</v>
      </c>
      <c r="E49336" s="6">
        <v>2695</v>
      </c>
      <c r="F49336" s="6">
        <f>Table1_6[[#This Row],[Actual Price]]*Table1_6[[#This Row],[Rating Count]]</f>
        <v>6786010</v>
      </c>
      <c r="G49336" s="6">
        <v>0</v>
      </c>
      <c r="H49336" s="6"/>
      <c r="I49336" s="13" t="str">
        <f>IF(Table1_6[[#This Row],[Discount Percentage]]&gt;=0.5, "Yes", "No")</f>
        <v>No</v>
      </c>
      <c r="J49336" s="6">
        <v>4.4000000000000004</v>
      </c>
      <c r="K49336" s="6">
        <v>2518</v>
      </c>
      <c r="L49336" s="6" t="s">
        <v>22604</v>
      </c>
      <c r="M49336" s="6" t="s">
        <v>23636</v>
      </c>
      <c r="P49336" s="6"/>
    </row>
    <row r="49337" spans="1:16">
      <c r="A49337" s="6" t="s">
        <v>12944</v>
      </c>
      <c r="B49337" s="6" t="s">
        <v>23613</v>
      </c>
      <c r="C49337" s="6" t="s">
        <v>19094</v>
      </c>
      <c r="D49337" s="6">
        <v>2695</v>
      </c>
      <c r="E49337" s="6">
        <v>2695</v>
      </c>
      <c r="F49337" s="6">
        <f>Table1_6[[#This Row],[Actual Price]]*Table1_6[[#This Row],[Rating Count]]</f>
        <v>6786010</v>
      </c>
      <c r="G49337" s="6">
        <v>0</v>
      </c>
      <c r="H49337" s="6"/>
      <c r="I49337" s="13" t="str">
        <f>IF(Table1_6[[#This Row],[Discount Percentage]]&gt;=0.5, "Yes", "No")</f>
        <v>No</v>
      </c>
      <c r="J49337" s="6">
        <v>4.4000000000000004</v>
      </c>
      <c r="K49337" s="6">
        <v>2518</v>
      </c>
      <c r="L49337" s="6" t="s">
        <v>22605</v>
      </c>
      <c r="M49337" s="6" t="s">
        <v>23636</v>
      </c>
      <c r="P49337" s="6"/>
    </row>
    <row r="49338" spans="1:16">
      <c r="A49338" s="6" t="s">
        <v>12944</v>
      </c>
      <c r="B49338" s="6" t="s">
        <v>23613</v>
      </c>
      <c r="C49338" s="6" t="s">
        <v>19094</v>
      </c>
      <c r="D49338" s="6">
        <v>2695</v>
      </c>
      <c r="E49338" s="6">
        <v>2695</v>
      </c>
      <c r="F49338" s="6">
        <f>Table1_6[[#This Row],[Actual Price]]*Table1_6[[#This Row],[Rating Count]]</f>
        <v>6786010</v>
      </c>
      <c r="G49338" s="6">
        <v>0</v>
      </c>
      <c r="H49338" s="6"/>
      <c r="I49338" s="13" t="str">
        <f>IF(Table1_6[[#This Row],[Discount Percentage]]&gt;=0.5, "Yes", "No")</f>
        <v>No</v>
      </c>
      <c r="J49338" s="6">
        <v>4.4000000000000004</v>
      </c>
      <c r="K49338" s="6">
        <v>2518</v>
      </c>
      <c r="L49338" s="6" t="s">
        <v>22606</v>
      </c>
      <c r="M49338" s="6" t="s">
        <v>23636</v>
      </c>
      <c r="P49338" s="6"/>
    </row>
    <row r="49339" spans="1:16">
      <c r="A49339" s="6" t="s">
        <v>12944</v>
      </c>
      <c r="B49339" s="6" t="s">
        <v>23613</v>
      </c>
      <c r="C49339" s="6" t="s">
        <v>19094</v>
      </c>
      <c r="D49339" s="6">
        <v>2695</v>
      </c>
      <c r="E49339" s="6">
        <v>2695</v>
      </c>
      <c r="F49339" s="6">
        <f>Table1_6[[#This Row],[Actual Price]]*Table1_6[[#This Row],[Rating Count]]</f>
        <v>6786010</v>
      </c>
      <c r="G49339" s="6">
        <v>0</v>
      </c>
      <c r="H49339" s="6"/>
      <c r="I49339" s="13" t="str">
        <f>IF(Table1_6[[#This Row],[Discount Percentage]]&gt;=0.5, "Yes", "No")</f>
        <v>No</v>
      </c>
      <c r="J49339" s="6">
        <v>4.4000000000000004</v>
      </c>
      <c r="K49339" s="6">
        <v>2518</v>
      </c>
      <c r="L49339" s="6" t="s">
        <v>22607</v>
      </c>
      <c r="M49339" s="6" t="s">
        <v>23636</v>
      </c>
      <c r="P49339" s="6"/>
    </row>
    <row r="49340" spans="1:16">
      <c r="A49340" s="6" t="s">
        <v>12944</v>
      </c>
      <c r="B49340" s="6" t="s">
        <v>23613</v>
      </c>
      <c r="C49340" s="6" t="s">
        <v>19094</v>
      </c>
      <c r="D49340" s="6">
        <v>2695</v>
      </c>
      <c r="E49340" s="6">
        <v>2695</v>
      </c>
      <c r="F49340" s="6">
        <f>Table1_6[[#This Row],[Actual Price]]*Table1_6[[#This Row],[Rating Count]]</f>
        <v>6786010</v>
      </c>
      <c r="G49340" s="6">
        <v>0</v>
      </c>
      <c r="H49340" s="6"/>
      <c r="I49340" s="13" t="str">
        <f>IF(Table1_6[[#This Row],[Discount Percentage]]&gt;=0.5, "Yes", "No")</f>
        <v>No</v>
      </c>
      <c r="J49340" s="6">
        <v>4.4000000000000004</v>
      </c>
      <c r="K49340" s="6">
        <v>2518</v>
      </c>
      <c r="L49340" s="6" t="s">
        <v>22608</v>
      </c>
      <c r="M49340" s="6" t="s">
        <v>23636</v>
      </c>
      <c r="P49340" s="6"/>
    </row>
    <row r="49341" spans="1:16">
      <c r="A49341" s="6" t="s">
        <v>12944</v>
      </c>
      <c r="B49341" s="6" t="s">
        <v>23613</v>
      </c>
      <c r="C49341" s="6" t="s">
        <v>19095</v>
      </c>
      <c r="D49341" s="6">
        <v>2695</v>
      </c>
      <c r="E49341" s="6">
        <v>2695</v>
      </c>
      <c r="F49341" s="6">
        <f>Table1_6[[#This Row],[Actual Price]]*Table1_6[[#This Row],[Rating Count]]</f>
        <v>6786010</v>
      </c>
      <c r="G49341" s="6">
        <v>0</v>
      </c>
      <c r="H49341" s="6"/>
      <c r="I49341" s="13" t="str">
        <f>IF(Table1_6[[#This Row],[Discount Percentage]]&gt;=0.5, "Yes", "No")</f>
        <v>No</v>
      </c>
      <c r="J49341" s="6">
        <v>4.4000000000000004</v>
      </c>
      <c r="K49341" s="6">
        <v>2518</v>
      </c>
      <c r="L49341" s="6" t="s">
        <v>22601</v>
      </c>
      <c r="M49341" s="6" t="s">
        <v>23636</v>
      </c>
      <c r="P49341" s="6"/>
    </row>
    <row r="49342" spans="1:16">
      <c r="A49342" s="6" t="s">
        <v>12944</v>
      </c>
      <c r="B49342" s="6" t="s">
        <v>23613</v>
      </c>
      <c r="C49342" s="6" t="s">
        <v>19095</v>
      </c>
      <c r="D49342" s="6">
        <v>2695</v>
      </c>
      <c r="E49342" s="6">
        <v>2695</v>
      </c>
      <c r="F49342" s="6">
        <f>Table1_6[[#This Row],[Actual Price]]*Table1_6[[#This Row],[Rating Count]]</f>
        <v>6786010</v>
      </c>
      <c r="G49342" s="6">
        <v>0</v>
      </c>
      <c r="H49342" s="6"/>
      <c r="I49342" s="13" t="str">
        <f>IF(Table1_6[[#This Row],[Discount Percentage]]&gt;=0.5, "Yes", "No")</f>
        <v>No</v>
      </c>
      <c r="J49342" s="6">
        <v>4.4000000000000004</v>
      </c>
      <c r="K49342" s="6">
        <v>2518</v>
      </c>
      <c r="L49342" s="6" t="s">
        <v>22602</v>
      </c>
      <c r="M49342" s="6" t="s">
        <v>23636</v>
      </c>
      <c r="P49342" s="6"/>
    </row>
    <row r="49343" spans="1:16">
      <c r="A49343" s="6" t="s">
        <v>12944</v>
      </c>
      <c r="B49343" s="6" t="s">
        <v>23613</v>
      </c>
      <c r="C49343" s="6" t="s">
        <v>19095</v>
      </c>
      <c r="D49343" s="6">
        <v>2695</v>
      </c>
      <c r="E49343" s="6">
        <v>2695</v>
      </c>
      <c r="F49343" s="6">
        <f>Table1_6[[#This Row],[Actual Price]]*Table1_6[[#This Row],[Rating Count]]</f>
        <v>6786010</v>
      </c>
      <c r="G49343" s="6">
        <v>0</v>
      </c>
      <c r="H49343" s="6"/>
      <c r="I49343" s="13" t="str">
        <f>IF(Table1_6[[#This Row],[Discount Percentage]]&gt;=0.5, "Yes", "No")</f>
        <v>No</v>
      </c>
      <c r="J49343" s="6">
        <v>4.4000000000000004</v>
      </c>
      <c r="K49343" s="6">
        <v>2518</v>
      </c>
      <c r="L49343" s="6" t="s">
        <v>22603</v>
      </c>
      <c r="M49343" s="6" t="s">
        <v>23636</v>
      </c>
      <c r="P49343" s="6"/>
    </row>
    <row r="49344" spans="1:16">
      <c r="A49344" s="6" t="s">
        <v>12944</v>
      </c>
      <c r="B49344" s="6" t="s">
        <v>23613</v>
      </c>
      <c r="C49344" s="6" t="s">
        <v>19095</v>
      </c>
      <c r="D49344" s="6">
        <v>2695</v>
      </c>
      <c r="E49344" s="6">
        <v>2695</v>
      </c>
      <c r="F49344" s="6">
        <f>Table1_6[[#This Row],[Actual Price]]*Table1_6[[#This Row],[Rating Count]]</f>
        <v>6786010</v>
      </c>
      <c r="G49344" s="6">
        <v>0</v>
      </c>
      <c r="H49344" s="6"/>
      <c r="I49344" s="13" t="str">
        <f>IF(Table1_6[[#This Row],[Discount Percentage]]&gt;=0.5, "Yes", "No")</f>
        <v>No</v>
      </c>
      <c r="J49344" s="6">
        <v>4.4000000000000004</v>
      </c>
      <c r="K49344" s="6">
        <v>2518</v>
      </c>
      <c r="L49344" s="6" t="s">
        <v>22604</v>
      </c>
      <c r="M49344" s="6" t="s">
        <v>23636</v>
      </c>
      <c r="P49344" s="6"/>
    </row>
    <row r="49345" spans="1:16">
      <c r="A49345" s="6" t="s">
        <v>12944</v>
      </c>
      <c r="B49345" s="6" t="s">
        <v>23613</v>
      </c>
      <c r="C49345" s="6" t="s">
        <v>19095</v>
      </c>
      <c r="D49345" s="6">
        <v>2695</v>
      </c>
      <c r="E49345" s="6">
        <v>2695</v>
      </c>
      <c r="F49345" s="6">
        <f>Table1_6[[#This Row],[Actual Price]]*Table1_6[[#This Row],[Rating Count]]</f>
        <v>6786010</v>
      </c>
      <c r="G49345" s="6">
        <v>0</v>
      </c>
      <c r="H49345" s="6"/>
      <c r="I49345" s="13" t="str">
        <f>IF(Table1_6[[#This Row],[Discount Percentage]]&gt;=0.5, "Yes", "No")</f>
        <v>No</v>
      </c>
      <c r="J49345" s="6">
        <v>4.4000000000000004</v>
      </c>
      <c r="K49345" s="6">
        <v>2518</v>
      </c>
      <c r="L49345" s="6" t="s">
        <v>22605</v>
      </c>
      <c r="M49345" s="6" t="s">
        <v>23636</v>
      </c>
      <c r="P49345" s="6"/>
    </row>
    <row r="49346" spans="1:16">
      <c r="A49346" s="6" t="s">
        <v>12944</v>
      </c>
      <c r="B49346" s="6" t="s">
        <v>23613</v>
      </c>
      <c r="C49346" s="6" t="s">
        <v>19095</v>
      </c>
      <c r="D49346" s="6">
        <v>2695</v>
      </c>
      <c r="E49346" s="6">
        <v>2695</v>
      </c>
      <c r="F49346" s="6">
        <f>Table1_6[[#This Row],[Actual Price]]*Table1_6[[#This Row],[Rating Count]]</f>
        <v>6786010</v>
      </c>
      <c r="G49346" s="6">
        <v>0</v>
      </c>
      <c r="H49346" s="6"/>
      <c r="I49346" s="13" t="str">
        <f>IF(Table1_6[[#This Row],[Discount Percentage]]&gt;=0.5, "Yes", "No")</f>
        <v>No</v>
      </c>
      <c r="J49346" s="6">
        <v>4.4000000000000004</v>
      </c>
      <c r="K49346" s="6">
        <v>2518</v>
      </c>
      <c r="L49346" s="6" t="s">
        <v>22606</v>
      </c>
      <c r="M49346" s="6" t="s">
        <v>23636</v>
      </c>
      <c r="P49346" s="6"/>
    </row>
    <row r="49347" spans="1:16">
      <c r="A49347" s="6" t="s">
        <v>12944</v>
      </c>
      <c r="B49347" s="6" t="s">
        <v>23613</v>
      </c>
      <c r="C49347" s="6" t="s">
        <v>19095</v>
      </c>
      <c r="D49347" s="6">
        <v>2695</v>
      </c>
      <c r="E49347" s="6">
        <v>2695</v>
      </c>
      <c r="F49347" s="6">
        <f>Table1_6[[#This Row],[Actual Price]]*Table1_6[[#This Row],[Rating Count]]</f>
        <v>6786010</v>
      </c>
      <c r="G49347" s="6">
        <v>0</v>
      </c>
      <c r="H49347" s="6"/>
      <c r="I49347" s="13" t="str">
        <f>IF(Table1_6[[#This Row],[Discount Percentage]]&gt;=0.5, "Yes", "No")</f>
        <v>No</v>
      </c>
      <c r="J49347" s="6">
        <v>4.4000000000000004</v>
      </c>
      <c r="K49347" s="6">
        <v>2518</v>
      </c>
      <c r="L49347" s="6" t="s">
        <v>22607</v>
      </c>
      <c r="M49347" s="6" t="s">
        <v>23636</v>
      </c>
      <c r="P49347" s="6"/>
    </row>
    <row r="49348" spans="1:16">
      <c r="A49348" s="6" t="s">
        <v>12944</v>
      </c>
      <c r="B49348" s="6" t="s">
        <v>23613</v>
      </c>
      <c r="C49348" s="6" t="s">
        <v>19095</v>
      </c>
      <c r="D49348" s="6">
        <v>2695</v>
      </c>
      <c r="E49348" s="6">
        <v>2695</v>
      </c>
      <c r="F49348" s="6">
        <f>Table1_6[[#This Row],[Actual Price]]*Table1_6[[#This Row],[Rating Count]]</f>
        <v>6786010</v>
      </c>
      <c r="G49348" s="6">
        <v>0</v>
      </c>
      <c r="H49348" s="6"/>
      <c r="I49348" s="13" t="str">
        <f>IF(Table1_6[[#This Row],[Discount Percentage]]&gt;=0.5, "Yes", "No")</f>
        <v>No</v>
      </c>
      <c r="J49348" s="6">
        <v>4.4000000000000004</v>
      </c>
      <c r="K49348" s="6">
        <v>2518</v>
      </c>
      <c r="L49348" s="6" t="s">
        <v>22608</v>
      </c>
      <c r="M49348" s="6" t="s">
        <v>23636</v>
      </c>
      <c r="P49348" s="6"/>
    </row>
    <row r="49349" spans="1:16">
      <c r="A49349" s="6" t="s">
        <v>12944</v>
      </c>
      <c r="B49349" s="6" t="s">
        <v>23613</v>
      </c>
      <c r="C49349" s="6" t="s">
        <v>19096</v>
      </c>
      <c r="D49349" s="6">
        <v>2695</v>
      </c>
      <c r="E49349" s="6">
        <v>2695</v>
      </c>
      <c r="F49349" s="6">
        <f>Table1_6[[#This Row],[Actual Price]]*Table1_6[[#This Row],[Rating Count]]</f>
        <v>6786010</v>
      </c>
      <c r="G49349" s="6">
        <v>0</v>
      </c>
      <c r="H49349" s="6"/>
      <c r="I49349" s="13" t="str">
        <f>IF(Table1_6[[#This Row],[Discount Percentage]]&gt;=0.5, "Yes", "No")</f>
        <v>No</v>
      </c>
      <c r="J49349" s="6">
        <v>4.4000000000000004</v>
      </c>
      <c r="K49349" s="6">
        <v>2518</v>
      </c>
      <c r="L49349" s="6" t="s">
        <v>22601</v>
      </c>
      <c r="M49349" s="6" t="s">
        <v>23636</v>
      </c>
      <c r="P49349" s="6"/>
    </row>
    <row r="49350" spans="1:16">
      <c r="A49350" s="6" t="s">
        <v>12944</v>
      </c>
      <c r="B49350" s="6" t="s">
        <v>23613</v>
      </c>
      <c r="C49350" s="6" t="s">
        <v>19096</v>
      </c>
      <c r="D49350" s="6">
        <v>2695</v>
      </c>
      <c r="E49350" s="6">
        <v>2695</v>
      </c>
      <c r="F49350" s="6">
        <f>Table1_6[[#This Row],[Actual Price]]*Table1_6[[#This Row],[Rating Count]]</f>
        <v>6786010</v>
      </c>
      <c r="G49350" s="6">
        <v>0</v>
      </c>
      <c r="H49350" s="6"/>
      <c r="I49350" s="13" t="str">
        <f>IF(Table1_6[[#This Row],[Discount Percentage]]&gt;=0.5, "Yes", "No")</f>
        <v>No</v>
      </c>
      <c r="J49350" s="6">
        <v>4.4000000000000004</v>
      </c>
      <c r="K49350" s="6">
        <v>2518</v>
      </c>
      <c r="L49350" s="6" t="s">
        <v>22602</v>
      </c>
      <c r="M49350" s="6" t="s">
        <v>23636</v>
      </c>
      <c r="P49350" s="6"/>
    </row>
    <row r="49351" spans="1:16">
      <c r="A49351" s="6" t="s">
        <v>12944</v>
      </c>
      <c r="B49351" s="6" t="s">
        <v>23613</v>
      </c>
      <c r="C49351" s="6" t="s">
        <v>19096</v>
      </c>
      <c r="D49351" s="6">
        <v>2695</v>
      </c>
      <c r="E49351" s="6">
        <v>2695</v>
      </c>
      <c r="F49351" s="6">
        <f>Table1_6[[#This Row],[Actual Price]]*Table1_6[[#This Row],[Rating Count]]</f>
        <v>6786010</v>
      </c>
      <c r="G49351" s="6">
        <v>0</v>
      </c>
      <c r="H49351" s="6"/>
      <c r="I49351" s="13" t="str">
        <f>IF(Table1_6[[#This Row],[Discount Percentage]]&gt;=0.5, "Yes", "No")</f>
        <v>No</v>
      </c>
      <c r="J49351" s="6">
        <v>4.4000000000000004</v>
      </c>
      <c r="K49351" s="6">
        <v>2518</v>
      </c>
      <c r="L49351" s="6" t="s">
        <v>22603</v>
      </c>
      <c r="M49351" s="6" t="s">
        <v>23636</v>
      </c>
      <c r="P49351" s="6"/>
    </row>
    <row r="49352" spans="1:16">
      <c r="A49352" s="6" t="s">
        <v>12944</v>
      </c>
      <c r="B49352" s="6" t="s">
        <v>23613</v>
      </c>
      <c r="C49352" s="6" t="s">
        <v>19096</v>
      </c>
      <c r="D49352" s="6">
        <v>2695</v>
      </c>
      <c r="E49352" s="6">
        <v>2695</v>
      </c>
      <c r="F49352" s="6">
        <f>Table1_6[[#This Row],[Actual Price]]*Table1_6[[#This Row],[Rating Count]]</f>
        <v>6786010</v>
      </c>
      <c r="G49352" s="6">
        <v>0</v>
      </c>
      <c r="H49352" s="6"/>
      <c r="I49352" s="13" t="str">
        <f>IF(Table1_6[[#This Row],[Discount Percentage]]&gt;=0.5, "Yes", "No")</f>
        <v>No</v>
      </c>
      <c r="J49352" s="6">
        <v>4.4000000000000004</v>
      </c>
      <c r="K49352" s="6">
        <v>2518</v>
      </c>
      <c r="L49352" s="6" t="s">
        <v>22604</v>
      </c>
      <c r="M49352" s="6" t="s">
        <v>23636</v>
      </c>
      <c r="P49352" s="6"/>
    </row>
    <row r="49353" spans="1:16">
      <c r="A49353" s="6" t="s">
        <v>12944</v>
      </c>
      <c r="B49353" s="6" t="s">
        <v>23613</v>
      </c>
      <c r="C49353" s="6" t="s">
        <v>19096</v>
      </c>
      <c r="D49353" s="6">
        <v>2695</v>
      </c>
      <c r="E49353" s="6">
        <v>2695</v>
      </c>
      <c r="F49353" s="6">
        <f>Table1_6[[#This Row],[Actual Price]]*Table1_6[[#This Row],[Rating Count]]</f>
        <v>6786010</v>
      </c>
      <c r="G49353" s="6">
        <v>0</v>
      </c>
      <c r="H49353" s="6"/>
      <c r="I49353" s="13" t="str">
        <f>IF(Table1_6[[#This Row],[Discount Percentage]]&gt;=0.5, "Yes", "No")</f>
        <v>No</v>
      </c>
      <c r="J49353" s="6">
        <v>4.4000000000000004</v>
      </c>
      <c r="K49353" s="6">
        <v>2518</v>
      </c>
      <c r="L49353" s="6" t="s">
        <v>22605</v>
      </c>
      <c r="M49353" s="6" t="s">
        <v>23636</v>
      </c>
      <c r="P49353" s="6"/>
    </row>
    <row r="49354" spans="1:16">
      <c r="A49354" s="6" t="s">
        <v>12944</v>
      </c>
      <c r="B49354" s="6" t="s">
        <v>23613</v>
      </c>
      <c r="C49354" s="6" t="s">
        <v>19096</v>
      </c>
      <c r="D49354" s="6">
        <v>2695</v>
      </c>
      <c r="E49354" s="6">
        <v>2695</v>
      </c>
      <c r="F49354" s="6">
        <f>Table1_6[[#This Row],[Actual Price]]*Table1_6[[#This Row],[Rating Count]]</f>
        <v>6786010</v>
      </c>
      <c r="G49354" s="6">
        <v>0</v>
      </c>
      <c r="H49354" s="6"/>
      <c r="I49354" s="13" t="str">
        <f>IF(Table1_6[[#This Row],[Discount Percentage]]&gt;=0.5, "Yes", "No")</f>
        <v>No</v>
      </c>
      <c r="J49354" s="6">
        <v>4.4000000000000004</v>
      </c>
      <c r="K49354" s="6">
        <v>2518</v>
      </c>
      <c r="L49354" s="6" t="s">
        <v>22606</v>
      </c>
      <c r="M49354" s="6" t="s">
        <v>23636</v>
      </c>
      <c r="P49354" s="6"/>
    </row>
    <row r="49355" spans="1:16">
      <c r="A49355" s="6" t="s">
        <v>12944</v>
      </c>
      <c r="B49355" s="6" t="s">
        <v>23613</v>
      </c>
      <c r="C49355" s="6" t="s">
        <v>19096</v>
      </c>
      <c r="D49355" s="6">
        <v>2695</v>
      </c>
      <c r="E49355" s="6">
        <v>2695</v>
      </c>
      <c r="F49355" s="6">
        <f>Table1_6[[#This Row],[Actual Price]]*Table1_6[[#This Row],[Rating Count]]</f>
        <v>6786010</v>
      </c>
      <c r="G49355" s="6">
        <v>0</v>
      </c>
      <c r="H49355" s="6"/>
      <c r="I49355" s="13" t="str">
        <f>IF(Table1_6[[#This Row],[Discount Percentage]]&gt;=0.5, "Yes", "No")</f>
        <v>No</v>
      </c>
      <c r="J49355" s="6">
        <v>4.4000000000000004</v>
      </c>
      <c r="K49355" s="6">
        <v>2518</v>
      </c>
      <c r="L49355" s="6" t="s">
        <v>22607</v>
      </c>
      <c r="M49355" s="6" t="s">
        <v>23636</v>
      </c>
      <c r="P49355" s="6"/>
    </row>
    <row r="49356" spans="1:16">
      <c r="A49356" s="6" t="s">
        <v>12944</v>
      </c>
      <c r="B49356" s="6" t="s">
        <v>23613</v>
      </c>
      <c r="C49356" s="6" t="s">
        <v>19096</v>
      </c>
      <c r="D49356" s="6">
        <v>2695</v>
      </c>
      <c r="E49356" s="6">
        <v>2695</v>
      </c>
      <c r="F49356" s="6">
        <f>Table1_6[[#This Row],[Actual Price]]*Table1_6[[#This Row],[Rating Count]]</f>
        <v>6786010</v>
      </c>
      <c r="G49356" s="6">
        <v>0</v>
      </c>
      <c r="H49356" s="6"/>
      <c r="I49356" s="13" t="str">
        <f>IF(Table1_6[[#This Row],[Discount Percentage]]&gt;=0.5, "Yes", "No")</f>
        <v>No</v>
      </c>
      <c r="J49356" s="6">
        <v>4.4000000000000004</v>
      </c>
      <c r="K49356" s="6">
        <v>2518</v>
      </c>
      <c r="L49356" s="6" t="s">
        <v>22608</v>
      </c>
      <c r="M49356" s="6" t="s">
        <v>23636</v>
      </c>
      <c r="P49356" s="6"/>
    </row>
    <row r="49357" spans="1:16">
      <c r="A49357" s="6" t="s">
        <v>12954</v>
      </c>
      <c r="B49357" s="6" t="s">
        <v>23614</v>
      </c>
      <c r="C49357" s="6" t="s">
        <v>16412</v>
      </c>
      <c r="D49357" s="6">
        <v>949</v>
      </c>
      <c r="E49357" s="6">
        <v>2299</v>
      </c>
      <c r="F49357" s="6">
        <f>Table1_6[[#This Row],[Actual Price]]*Table1_6[[#This Row],[Rating Count]]</f>
        <v>1264450</v>
      </c>
      <c r="G49357" s="6">
        <v>0.59</v>
      </c>
      <c r="H49357" s="6"/>
      <c r="I49357" s="13" t="str">
        <f>IF(Table1_6[[#This Row],[Discount Percentage]]&gt;=0.5, "Yes", "No")</f>
        <v>Yes</v>
      </c>
      <c r="J49357" s="6">
        <v>3.6</v>
      </c>
      <c r="K49357" s="6">
        <v>550</v>
      </c>
      <c r="L49357" s="6" t="s">
        <v>22609</v>
      </c>
      <c r="M49357" s="6" t="s">
        <v>23636</v>
      </c>
      <c r="P49357" s="6"/>
    </row>
    <row r="49358" spans="1:16">
      <c r="A49358" s="6" t="s">
        <v>12954</v>
      </c>
      <c r="B49358" s="6" t="s">
        <v>23614</v>
      </c>
      <c r="C49358" s="6" t="s">
        <v>16412</v>
      </c>
      <c r="D49358" s="6">
        <v>949</v>
      </c>
      <c r="E49358" s="6">
        <v>2299</v>
      </c>
      <c r="F49358" s="6">
        <f>Table1_6[[#This Row],[Actual Price]]*Table1_6[[#This Row],[Rating Count]]</f>
        <v>1264450</v>
      </c>
      <c r="G49358" s="6">
        <v>0.59</v>
      </c>
      <c r="H49358" s="6"/>
      <c r="I49358" s="13" t="str">
        <f>IF(Table1_6[[#This Row],[Discount Percentage]]&gt;=0.5, "Yes", "No")</f>
        <v>Yes</v>
      </c>
      <c r="J49358" s="6">
        <v>3.6</v>
      </c>
      <c r="K49358" s="6">
        <v>550</v>
      </c>
      <c r="L49358" s="6" t="s">
        <v>22610</v>
      </c>
      <c r="M49358" s="6" t="s">
        <v>23636</v>
      </c>
      <c r="P49358" s="6"/>
    </row>
    <row r="49359" spans="1:16">
      <c r="A49359" s="6" t="s">
        <v>12954</v>
      </c>
      <c r="B49359" s="6" t="s">
        <v>23614</v>
      </c>
      <c r="C49359" s="6" t="s">
        <v>16412</v>
      </c>
      <c r="D49359" s="6">
        <v>949</v>
      </c>
      <c r="E49359" s="6">
        <v>2299</v>
      </c>
      <c r="F49359" s="6">
        <f>Table1_6[[#This Row],[Actual Price]]*Table1_6[[#This Row],[Rating Count]]</f>
        <v>1264450</v>
      </c>
      <c r="G49359" s="6">
        <v>0.59</v>
      </c>
      <c r="H49359" s="6"/>
      <c r="I49359" s="13" t="str">
        <f>IF(Table1_6[[#This Row],[Discount Percentage]]&gt;=0.5, "Yes", "No")</f>
        <v>Yes</v>
      </c>
      <c r="J49359" s="6">
        <v>3.6</v>
      </c>
      <c r="K49359" s="6">
        <v>550</v>
      </c>
      <c r="L49359" s="6" t="s">
        <v>22611</v>
      </c>
      <c r="M49359" s="6" t="s">
        <v>23636</v>
      </c>
      <c r="P49359" s="6"/>
    </row>
    <row r="49360" spans="1:16">
      <c r="A49360" s="6" t="s">
        <v>12954</v>
      </c>
      <c r="B49360" s="6" t="s">
        <v>23614</v>
      </c>
      <c r="C49360" s="6" t="s">
        <v>16412</v>
      </c>
      <c r="D49360" s="6">
        <v>949</v>
      </c>
      <c r="E49360" s="6">
        <v>2299</v>
      </c>
      <c r="F49360" s="6">
        <f>Table1_6[[#This Row],[Actual Price]]*Table1_6[[#This Row],[Rating Count]]</f>
        <v>1264450</v>
      </c>
      <c r="G49360" s="6">
        <v>0.59</v>
      </c>
      <c r="H49360" s="6"/>
      <c r="I49360" s="13" t="str">
        <f>IF(Table1_6[[#This Row],[Discount Percentage]]&gt;=0.5, "Yes", "No")</f>
        <v>Yes</v>
      </c>
      <c r="J49360" s="6">
        <v>3.6</v>
      </c>
      <c r="K49360" s="6">
        <v>550</v>
      </c>
      <c r="L49360" s="6" t="s">
        <v>22612</v>
      </c>
      <c r="M49360" s="6" t="s">
        <v>23636</v>
      </c>
      <c r="P49360" s="6"/>
    </row>
    <row r="49361" spans="1:16">
      <c r="A49361" s="6" t="s">
        <v>12954</v>
      </c>
      <c r="B49361" s="6" t="s">
        <v>23614</v>
      </c>
      <c r="C49361" s="6" t="s">
        <v>16412</v>
      </c>
      <c r="D49361" s="6">
        <v>949</v>
      </c>
      <c r="E49361" s="6">
        <v>2299</v>
      </c>
      <c r="F49361" s="6">
        <f>Table1_6[[#This Row],[Actual Price]]*Table1_6[[#This Row],[Rating Count]]</f>
        <v>1264450</v>
      </c>
      <c r="G49361" s="6">
        <v>0.59</v>
      </c>
      <c r="H49361" s="6"/>
      <c r="I49361" s="13" t="str">
        <f>IF(Table1_6[[#This Row],[Discount Percentage]]&gt;=0.5, "Yes", "No")</f>
        <v>Yes</v>
      </c>
      <c r="J49361" s="6">
        <v>3.6</v>
      </c>
      <c r="K49361" s="6">
        <v>550</v>
      </c>
      <c r="L49361" s="6" t="s">
        <v>22613</v>
      </c>
      <c r="M49361" s="6" t="s">
        <v>23636</v>
      </c>
      <c r="P49361" s="6"/>
    </row>
    <row r="49362" spans="1:16">
      <c r="A49362" s="6" t="s">
        <v>12954</v>
      </c>
      <c r="B49362" s="6" t="s">
        <v>23614</v>
      </c>
      <c r="C49362" s="6" t="s">
        <v>16412</v>
      </c>
      <c r="D49362" s="6">
        <v>949</v>
      </c>
      <c r="E49362" s="6">
        <v>2299</v>
      </c>
      <c r="F49362" s="6">
        <f>Table1_6[[#This Row],[Actual Price]]*Table1_6[[#This Row],[Rating Count]]</f>
        <v>1264450</v>
      </c>
      <c r="G49362" s="6">
        <v>0.59</v>
      </c>
      <c r="H49362" s="6"/>
      <c r="I49362" s="13" t="str">
        <f>IF(Table1_6[[#This Row],[Discount Percentage]]&gt;=0.5, "Yes", "No")</f>
        <v>Yes</v>
      </c>
      <c r="J49362" s="6">
        <v>3.6</v>
      </c>
      <c r="K49362" s="6">
        <v>550</v>
      </c>
      <c r="L49362" s="6" t="s">
        <v>22614</v>
      </c>
      <c r="M49362" s="6" t="s">
        <v>23636</v>
      </c>
      <c r="P49362" s="6"/>
    </row>
    <row r="49363" spans="1:16">
      <c r="A49363" s="6" t="s">
        <v>12954</v>
      </c>
      <c r="B49363" s="6" t="s">
        <v>23614</v>
      </c>
      <c r="C49363" s="6" t="s">
        <v>16412</v>
      </c>
      <c r="D49363" s="6">
        <v>949</v>
      </c>
      <c r="E49363" s="6">
        <v>2299</v>
      </c>
      <c r="F49363" s="6">
        <f>Table1_6[[#This Row],[Actual Price]]*Table1_6[[#This Row],[Rating Count]]</f>
        <v>1264450</v>
      </c>
      <c r="G49363" s="6">
        <v>0.59</v>
      </c>
      <c r="H49363" s="6"/>
      <c r="I49363" s="13" t="str">
        <f>IF(Table1_6[[#This Row],[Discount Percentage]]&gt;=0.5, "Yes", "No")</f>
        <v>Yes</v>
      </c>
      <c r="J49363" s="6">
        <v>3.6</v>
      </c>
      <c r="K49363" s="6">
        <v>550</v>
      </c>
      <c r="L49363" s="6" t="s">
        <v>22615</v>
      </c>
      <c r="M49363" s="6" t="s">
        <v>23636</v>
      </c>
      <c r="P49363" s="6"/>
    </row>
    <row r="49364" spans="1:16">
      <c r="A49364" s="6" t="s">
        <v>12954</v>
      </c>
      <c r="B49364" s="6" t="s">
        <v>23614</v>
      </c>
      <c r="C49364" s="6" t="s">
        <v>16412</v>
      </c>
      <c r="D49364" s="6">
        <v>949</v>
      </c>
      <c r="E49364" s="6">
        <v>2299</v>
      </c>
      <c r="F49364" s="6">
        <f>Table1_6[[#This Row],[Actual Price]]*Table1_6[[#This Row],[Rating Count]]</f>
        <v>1264450</v>
      </c>
      <c r="G49364" s="6">
        <v>0.59</v>
      </c>
      <c r="H49364" s="6"/>
      <c r="I49364" s="13" t="str">
        <f>IF(Table1_6[[#This Row],[Discount Percentage]]&gt;=0.5, "Yes", "No")</f>
        <v>Yes</v>
      </c>
      <c r="J49364" s="6">
        <v>3.6</v>
      </c>
      <c r="K49364" s="6">
        <v>550</v>
      </c>
      <c r="L49364" s="6" t="s">
        <v>22616</v>
      </c>
      <c r="M49364" s="6" t="s">
        <v>23636</v>
      </c>
      <c r="P49364" s="6"/>
    </row>
    <row r="49365" spans="1:16">
      <c r="A49365" s="6" t="s">
        <v>12954</v>
      </c>
      <c r="B49365" s="6" t="s">
        <v>23614</v>
      </c>
      <c r="C49365" s="6" t="s">
        <v>19105</v>
      </c>
      <c r="D49365" s="6">
        <v>949</v>
      </c>
      <c r="E49365" s="6">
        <v>2299</v>
      </c>
      <c r="F49365" s="6">
        <f>Table1_6[[#This Row],[Actual Price]]*Table1_6[[#This Row],[Rating Count]]</f>
        <v>1264450</v>
      </c>
      <c r="G49365" s="6">
        <v>0.59</v>
      </c>
      <c r="H49365" s="6"/>
      <c r="I49365" s="13" t="str">
        <f>IF(Table1_6[[#This Row],[Discount Percentage]]&gt;=0.5, "Yes", "No")</f>
        <v>Yes</v>
      </c>
      <c r="J49365" s="6">
        <v>3.6</v>
      </c>
      <c r="K49365" s="6">
        <v>550</v>
      </c>
      <c r="L49365" s="6" t="s">
        <v>22609</v>
      </c>
      <c r="M49365" s="6" t="s">
        <v>23636</v>
      </c>
      <c r="P49365" s="6"/>
    </row>
    <row r="49366" spans="1:16">
      <c r="A49366" s="6" t="s">
        <v>12954</v>
      </c>
      <c r="B49366" s="6" t="s">
        <v>23614</v>
      </c>
      <c r="C49366" s="6" t="s">
        <v>19105</v>
      </c>
      <c r="D49366" s="6">
        <v>949</v>
      </c>
      <c r="E49366" s="6">
        <v>2299</v>
      </c>
      <c r="F49366" s="6">
        <f>Table1_6[[#This Row],[Actual Price]]*Table1_6[[#This Row],[Rating Count]]</f>
        <v>1264450</v>
      </c>
      <c r="G49366" s="6">
        <v>0.59</v>
      </c>
      <c r="H49366" s="6"/>
      <c r="I49366" s="13" t="str">
        <f>IF(Table1_6[[#This Row],[Discount Percentage]]&gt;=0.5, "Yes", "No")</f>
        <v>Yes</v>
      </c>
      <c r="J49366" s="6">
        <v>3.6</v>
      </c>
      <c r="K49366" s="6">
        <v>550</v>
      </c>
      <c r="L49366" s="6" t="s">
        <v>22610</v>
      </c>
      <c r="M49366" s="6" t="s">
        <v>23636</v>
      </c>
      <c r="P49366" s="6"/>
    </row>
    <row r="49367" spans="1:16">
      <c r="A49367" s="6" t="s">
        <v>12954</v>
      </c>
      <c r="B49367" s="6" t="s">
        <v>23614</v>
      </c>
      <c r="C49367" s="6" t="s">
        <v>19105</v>
      </c>
      <c r="D49367" s="6">
        <v>949</v>
      </c>
      <c r="E49367" s="6">
        <v>2299</v>
      </c>
      <c r="F49367" s="6">
        <f>Table1_6[[#This Row],[Actual Price]]*Table1_6[[#This Row],[Rating Count]]</f>
        <v>1264450</v>
      </c>
      <c r="G49367" s="6">
        <v>0.59</v>
      </c>
      <c r="H49367" s="6"/>
      <c r="I49367" s="13" t="str">
        <f>IF(Table1_6[[#This Row],[Discount Percentage]]&gt;=0.5, "Yes", "No")</f>
        <v>Yes</v>
      </c>
      <c r="J49367" s="6">
        <v>3.6</v>
      </c>
      <c r="K49367" s="6">
        <v>550</v>
      </c>
      <c r="L49367" s="6" t="s">
        <v>22611</v>
      </c>
      <c r="M49367" s="6" t="s">
        <v>23636</v>
      </c>
      <c r="P49367" s="6"/>
    </row>
    <row r="49368" spans="1:16">
      <c r="A49368" s="6" t="s">
        <v>12954</v>
      </c>
      <c r="B49368" s="6" t="s">
        <v>23614</v>
      </c>
      <c r="C49368" s="6" t="s">
        <v>19105</v>
      </c>
      <c r="D49368" s="6">
        <v>949</v>
      </c>
      <c r="E49368" s="6">
        <v>2299</v>
      </c>
      <c r="F49368" s="6">
        <f>Table1_6[[#This Row],[Actual Price]]*Table1_6[[#This Row],[Rating Count]]</f>
        <v>1264450</v>
      </c>
      <c r="G49368" s="6">
        <v>0.59</v>
      </c>
      <c r="H49368" s="6"/>
      <c r="I49368" s="13" t="str">
        <f>IF(Table1_6[[#This Row],[Discount Percentage]]&gt;=0.5, "Yes", "No")</f>
        <v>Yes</v>
      </c>
      <c r="J49368" s="6">
        <v>3.6</v>
      </c>
      <c r="K49368" s="6">
        <v>550</v>
      </c>
      <c r="L49368" s="6" t="s">
        <v>22612</v>
      </c>
      <c r="M49368" s="6" t="s">
        <v>23636</v>
      </c>
      <c r="P49368" s="6"/>
    </row>
    <row r="49369" spans="1:16">
      <c r="A49369" s="6" t="s">
        <v>12954</v>
      </c>
      <c r="B49369" s="6" t="s">
        <v>23614</v>
      </c>
      <c r="C49369" s="6" t="s">
        <v>19105</v>
      </c>
      <c r="D49369" s="6">
        <v>949</v>
      </c>
      <c r="E49369" s="6">
        <v>2299</v>
      </c>
      <c r="F49369" s="6">
        <f>Table1_6[[#This Row],[Actual Price]]*Table1_6[[#This Row],[Rating Count]]</f>
        <v>1264450</v>
      </c>
      <c r="G49369" s="6">
        <v>0.59</v>
      </c>
      <c r="H49369" s="6"/>
      <c r="I49369" s="13" t="str">
        <f>IF(Table1_6[[#This Row],[Discount Percentage]]&gt;=0.5, "Yes", "No")</f>
        <v>Yes</v>
      </c>
      <c r="J49369" s="6">
        <v>3.6</v>
      </c>
      <c r="K49369" s="6">
        <v>550</v>
      </c>
      <c r="L49369" s="6" t="s">
        <v>22613</v>
      </c>
      <c r="M49369" s="6" t="s">
        <v>23636</v>
      </c>
      <c r="P49369" s="6"/>
    </row>
    <row r="49370" spans="1:16">
      <c r="A49370" s="6" t="s">
        <v>12954</v>
      </c>
      <c r="B49370" s="6" t="s">
        <v>23614</v>
      </c>
      <c r="C49370" s="6" t="s">
        <v>19105</v>
      </c>
      <c r="D49370" s="6">
        <v>949</v>
      </c>
      <c r="E49370" s="6">
        <v>2299</v>
      </c>
      <c r="F49370" s="6">
        <f>Table1_6[[#This Row],[Actual Price]]*Table1_6[[#This Row],[Rating Count]]</f>
        <v>1264450</v>
      </c>
      <c r="G49370" s="6">
        <v>0.59</v>
      </c>
      <c r="H49370" s="6"/>
      <c r="I49370" s="13" t="str">
        <f>IF(Table1_6[[#This Row],[Discount Percentage]]&gt;=0.5, "Yes", "No")</f>
        <v>Yes</v>
      </c>
      <c r="J49370" s="6">
        <v>3.6</v>
      </c>
      <c r="K49370" s="6">
        <v>550</v>
      </c>
      <c r="L49370" s="6" t="s">
        <v>22614</v>
      </c>
      <c r="M49370" s="6" t="s">
        <v>23636</v>
      </c>
      <c r="P49370" s="6"/>
    </row>
    <row r="49371" spans="1:16">
      <c r="A49371" s="6" t="s">
        <v>12954</v>
      </c>
      <c r="B49371" s="6" t="s">
        <v>23614</v>
      </c>
      <c r="C49371" s="6" t="s">
        <v>19105</v>
      </c>
      <c r="D49371" s="6">
        <v>949</v>
      </c>
      <c r="E49371" s="6">
        <v>2299</v>
      </c>
      <c r="F49371" s="6">
        <f>Table1_6[[#This Row],[Actual Price]]*Table1_6[[#This Row],[Rating Count]]</f>
        <v>1264450</v>
      </c>
      <c r="G49371" s="6">
        <v>0.59</v>
      </c>
      <c r="H49371" s="6"/>
      <c r="I49371" s="13" t="str">
        <f>IF(Table1_6[[#This Row],[Discount Percentage]]&gt;=0.5, "Yes", "No")</f>
        <v>Yes</v>
      </c>
      <c r="J49371" s="6">
        <v>3.6</v>
      </c>
      <c r="K49371" s="6">
        <v>550</v>
      </c>
      <c r="L49371" s="6" t="s">
        <v>22615</v>
      </c>
      <c r="M49371" s="6" t="s">
        <v>23636</v>
      </c>
      <c r="P49371" s="6"/>
    </row>
    <row r="49372" spans="1:16">
      <c r="A49372" s="6" t="s">
        <v>12954</v>
      </c>
      <c r="B49372" s="6" t="s">
        <v>23614</v>
      </c>
      <c r="C49372" s="6" t="s">
        <v>19105</v>
      </c>
      <c r="D49372" s="6">
        <v>949</v>
      </c>
      <c r="E49372" s="6">
        <v>2299</v>
      </c>
      <c r="F49372" s="6">
        <f>Table1_6[[#This Row],[Actual Price]]*Table1_6[[#This Row],[Rating Count]]</f>
        <v>1264450</v>
      </c>
      <c r="G49372" s="6">
        <v>0.59</v>
      </c>
      <c r="H49372" s="6"/>
      <c r="I49372" s="13" t="str">
        <f>IF(Table1_6[[#This Row],[Discount Percentage]]&gt;=0.5, "Yes", "No")</f>
        <v>Yes</v>
      </c>
      <c r="J49372" s="6">
        <v>3.6</v>
      </c>
      <c r="K49372" s="6">
        <v>550</v>
      </c>
      <c r="L49372" s="6" t="s">
        <v>22616</v>
      </c>
      <c r="M49372" s="6" t="s">
        <v>23636</v>
      </c>
      <c r="P49372" s="6"/>
    </row>
    <row r="49373" spans="1:16">
      <c r="A49373" s="6" t="s">
        <v>12954</v>
      </c>
      <c r="B49373" s="6" t="s">
        <v>23614</v>
      </c>
      <c r="C49373" s="6" t="s">
        <v>19106</v>
      </c>
      <c r="D49373" s="6">
        <v>949</v>
      </c>
      <c r="E49373" s="6">
        <v>2299</v>
      </c>
      <c r="F49373" s="6">
        <f>Table1_6[[#This Row],[Actual Price]]*Table1_6[[#This Row],[Rating Count]]</f>
        <v>1264450</v>
      </c>
      <c r="G49373" s="6">
        <v>0.59</v>
      </c>
      <c r="H49373" s="6"/>
      <c r="I49373" s="13" t="str">
        <f>IF(Table1_6[[#This Row],[Discount Percentage]]&gt;=0.5, "Yes", "No")</f>
        <v>Yes</v>
      </c>
      <c r="J49373" s="6">
        <v>3.6</v>
      </c>
      <c r="K49373" s="6">
        <v>550</v>
      </c>
      <c r="L49373" s="6" t="s">
        <v>22609</v>
      </c>
      <c r="M49373" s="6" t="s">
        <v>23636</v>
      </c>
      <c r="P49373" s="6"/>
    </row>
    <row r="49374" spans="1:16">
      <c r="A49374" s="6" t="s">
        <v>12954</v>
      </c>
      <c r="B49374" s="6" t="s">
        <v>23614</v>
      </c>
      <c r="C49374" s="6" t="s">
        <v>19106</v>
      </c>
      <c r="D49374" s="6">
        <v>949</v>
      </c>
      <c r="E49374" s="6">
        <v>2299</v>
      </c>
      <c r="F49374" s="6">
        <f>Table1_6[[#This Row],[Actual Price]]*Table1_6[[#This Row],[Rating Count]]</f>
        <v>1264450</v>
      </c>
      <c r="G49374" s="6">
        <v>0.59</v>
      </c>
      <c r="H49374" s="6"/>
      <c r="I49374" s="13" t="str">
        <f>IF(Table1_6[[#This Row],[Discount Percentage]]&gt;=0.5, "Yes", "No")</f>
        <v>Yes</v>
      </c>
      <c r="J49374" s="6">
        <v>3.6</v>
      </c>
      <c r="K49374" s="6">
        <v>550</v>
      </c>
      <c r="L49374" s="6" t="s">
        <v>22610</v>
      </c>
      <c r="M49374" s="6" t="s">
        <v>23636</v>
      </c>
      <c r="P49374" s="6"/>
    </row>
    <row r="49375" spans="1:16">
      <c r="A49375" s="6" t="s">
        <v>12954</v>
      </c>
      <c r="B49375" s="6" t="s">
        <v>23614</v>
      </c>
      <c r="C49375" s="6" t="s">
        <v>19106</v>
      </c>
      <c r="D49375" s="6">
        <v>949</v>
      </c>
      <c r="E49375" s="6">
        <v>2299</v>
      </c>
      <c r="F49375" s="6">
        <f>Table1_6[[#This Row],[Actual Price]]*Table1_6[[#This Row],[Rating Count]]</f>
        <v>1264450</v>
      </c>
      <c r="G49375" s="6">
        <v>0.59</v>
      </c>
      <c r="H49375" s="6"/>
      <c r="I49375" s="13" t="str">
        <f>IF(Table1_6[[#This Row],[Discount Percentage]]&gt;=0.5, "Yes", "No")</f>
        <v>Yes</v>
      </c>
      <c r="J49375" s="6">
        <v>3.6</v>
      </c>
      <c r="K49375" s="6">
        <v>550</v>
      </c>
      <c r="L49375" s="6" t="s">
        <v>22611</v>
      </c>
      <c r="M49375" s="6" t="s">
        <v>23636</v>
      </c>
      <c r="P49375" s="6"/>
    </row>
    <row r="49376" spans="1:16">
      <c r="A49376" s="6" t="s">
        <v>12954</v>
      </c>
      <c r="B49376" s="6" t="s">
        <v>23614</v>
      </c>
      <c r="C49376" s="6" t="s">
        <v>19106</v>
      </c>
      <c r="D49376" s="6">
        <v>949</v>
      </c>
      <c r="E49376" s="6">
        <v>2299</v>
      </c>
      <c r="F49376" s="6">
        <f>Table1_6[[#This Row],[Actual Price]]*Table1_6[[#This Row],[Rating Count]]</f>
        <v>1264450</v>
      </c>
      <c r="G49376" s="6">
        <v>0.59</v>
      </c>
      <c r="H49376" s="6"/>
      <c r="I49376" s="13" t="str">
        <f>IF(Table1_6[[#This Row],[Discount Percentage]]&gt;=0.5, "Yes", "No")</f>
        <v>Yes</v>
      </c>
      <c r="J49376" s="6">
        <v>3.6</v>
      </c>
      <c r="K49376" s="6">
        <v>550</v>
      </c>
      <c r="L49376" s="6" t="s">
        <v>22612</v>
      </c>
      <c r="M49376" s="6" t="s">
        <v>23636</v>
      </c>
      <c r="P49376" s="6"/>
    </row>
    <row r="49377" spans="1:16">
      <c r="A49377" s="6" t="s">
        <v>12954</v>
      </c>
      <c r="B49377" s="6" t="s">
        <v>23614</v>
      </c>
      <c r="C49377" s="6" t="s">
        <v>19106</v>
      </c>
      <c r="D49377" s="6">
        <v>949</v>
      </c>
      <c r="E49377" s="6">
        <v>2299</v>
      </c>
      <c r="F49377" s="6">
        <f>Table1_6[[#This Row],[Actual Price]]*Table1_6[[#This Row],[Rating Count]]</f>
        <v>1264450</v>
      </c>
      <c r="G49377" s="6">
        <v>0.59</v>
      </c>
      <c r="H49377" s="6"/>
      <c r="I49377" s="13" t="str">
        <f>IF(Table1_6[[#This Row],[Discount Percentage]]&gt;=0.5, "Yes", "No")</f>
        <v>Yes</v>
      </c>
      <c r="J49377" s="6">
        <v>3.6</v>
      </c>
      <c r="K49377" s="6">
        <v>550</v>
      </c>
      <c r="L49377" s="6" t="s">
        <v>22613</v>
      </c>
      <c r="M49377" s="6" t="s">
        <v>23636</v>
      </c>
      <c r="P49377" s="6"/>
    </row>
    <row r="49378" spans="1:16">
      <c r="A49378" s="6" t="s">
        <v>12954</v>
      </c>
      <c r="B49378" s="6" t="s">
        <v>23614</v>
      </c>
      <c r="C49378" s="6" t="s">
        <v>19106</v>
      </c>
      <c r="D49378" s="6">
        <v>949</v>
      </c>
      <c r="E49378" s="6">
        <v>2299</v>
      </c>
      <c r="F49378" s="6">
        <f>Table1_6[[#This Row],[Actual Price]]*Table1_6[[#This Row],[Rating Count]]</f>
        <v>1264450</v>
      </c>
      <c r="G49378" s="6">
        <v>0.59</v>
      </c>
      <c r="H49378" s="6"/>
      <c r="I49378" s="13" t="str">
        <f>IF(Table1_6[[#This Row],[Discount Percentage]]&gt;=0.5, "Yes", "No")</f>
        <v>Yes</v>
      </c>
      <c r="J49378" s="6">
        <v>3.6</v>
      </c>
      <c r="K49378" s="6">
        <v>550</v>
      </c>
      <c r="L49378" s="6" t="s">
        <v>22614</v>
      </c>
      <c r="M49378" s="6" t="s">
        <v>23636</v>
      </c>
      <c r="P49378" s="6"/>
    </row>
    <row r="49379" spans="1:16">
      <c r="A49379" s="6" t="s">
        <v>12954</v>
      </c>
      <c r="B49379" s="6" t="s">
        <v>23614</v>
      </c>
      <c r="C49379" s="6" t="s">
        <v>19106</v>
      </c>
      <c r="D49379" s="6">
        <v>949</v>
      </c>
      <c r="E49379" s="6">
        <v>2299</v>
      </c>
      <c r="F49379" s="6">
        <f>Table1_6[[#This Row],[Actual Price]]*Table1_6[[#This Row],[Rating Count]]</f>
        <v>1264450</v>
      </c>
      <c r="G49379" s="6">
        <v>0.59</v>
      </c>
      <c r="H49379" s="6"/>
      <c r="I49379" s="13" t="str">
        <f>IF(Table1_6[[#This Row],[Discount Percentage]]&gt;=0.5, "Yes", "No")</f>
        <v>Yes</v>
      </c>
      <c r="J49379" s="6">
        <v>3.6</v>
      </c>
      <c r="K49379" s="6">
        <v>550</v>
      </c>
      <c r="L49379" s="6" t="s">
        <v>22615</v>
      </c>
      <c r="M49379" s="6" t="s">
        <v>23636</v>
      </c>
      <c r="P49379" s="6"/>
    </row>
    <row r="49380" spans="1:16">
      <c r="A49380" s="6" t="s">
        <v>12954</v>
      </c>
      <c r="B49380" s="6" t="s">
        <v>23614</v>
      </c>
      <c r="C49380" s="6" t="s">
        <v>19106</v>
      </c>
      <c r="D49380" s="6">
        <v>949</v>
      </c>
      <c r="E49380" s="6">
        <v>2299</v>
      </c>
      <c r="F49380" s="6">
        <f>Table1_6[[#This Row],[Actual Price]]*Table1_6[[#This Row],[Rating Count]]</f>
        <v>1264450</v>
      </c>
      <c r="G49380" s="6">
        <v>0.59</v>
      </c>
      <c r="H49380" s="6"/>
      <c r="I49380" s="13" t="str">
        <f>IF(Table1_6[[#This Row],[Discount Percentage]]&gt;=0.5, "Yes", "No")</f>
        <v>Yes</v>
      </c>
      <c r="J49380" s="6">
        <v>3.6</v>
      </c>
      <c r="K49380" s="6">
        <v>550</v>
      </c>
      <c r="L49380" s="6" t="s">
        <v>22616</v>
      </c>
      <c r="M49380" s="6" t="s">
        <v>23636</v>
      </c>
      <c r="P49380" s="6"/>
    </row>
    <row r="49381" spans="1:16">
      <c r="A49381" s="6" t="s">
        <v>12954</v>
      </c>
      <c r="B49381" s="6" t="s">
        <v>23614</v>
      </c>
      <c r="C49381" s="6" t="s">
        <v>19107</v>
      </c>
      <c r="D49381" s="6">
        <v>949</v>
      </c>
      <c r="E49381" s="6">
        <v>2299</v>
      </c>
      <c r="F49381" s="6">
        <f>Table1_6[[#This Row],[Actual Price]]*Table1_6[[#This Row],[Rating Count]]</f>
        <v>1264450</v>
      </c>
      <c r="G49381" s="6">
        <v>0.59</v>
      </c>
      <c r="H49381" s="6"/>
      <c r="I49381" s="13" t="str">
        <f>IF(Table1_6[[#This Row],[Discount Percentage]]&gt;=0.5, "Yes", "No")</f>
        <v>Yes</v>
      </c>
      <c r="J49381" s="6">
        <v>3.6</v>
      </c>
      <c r="K49381" s="6">
        <v>550</v>
      </c>
      <c r="L49381" s="6" t="s">
        <v>22609</v>
      </c>
      <c r="M49381" s="6" t="s">
        <v>23636</v>
      </c>
      <c r="P49381" s="6"/>
    </row>
    <row r="49382" spans="1:16">
      <c r="A49382" s="6" t="s">
        <v>12954</v>
      </c>
      <c r="B49382" s="6" t="s">
        <v>23614</v>
      </c>
      <c r="C49382" s="6" t="s">
        <v>19107</v>
      </c>
      <c r="D49382" s="6">
        <v>949</v>
      </c>
      <c r="E49382" s="6">
        <v>2299</v>
      </c>
      <c r="F49382" s="6">
        <f>Table1_6[[#This Row],[Actual Price]]*Table1_6[[#This Row],[Rating Count]]</f>
        <v>1264450</v>
      </c>
      <c r="G49382" s="6">
        <v>0.59</v>
      </c>
      <c r="H49382" s="6"/>
      <c r="I49382" s="13" t="str">
        <f>IF(Table1_6[[#This Row],[Discount Percentage]]&gt;=0.5, "Yes", "No")</f>
        <v>Yes</v>
      </c>
      <c r="J49382" s="6">
        <v>3.6</v>
      </c>
      <c r="K49382" s="6">
        <v>550</v>
      </c>
      <c r="L49382" s="6" t="s">
        <v>22610</v>
      </c>
      <c r="M49382" s="6" t="s">
        <v>23636</v>
      </c>
      <c r="P49382" s="6"/>
    </row>
    <row r="49383" spans="1:16">
      <c r="A49383" s="6" t="s">
        <v>12954</v>
      </c>
      <c r="B49383" s="6" t="s">
        <v>23614</v>
      </c>
      <c r="C49383" s="6" t="s">
        <v>19107</v>
      </c>
      <c r="D49383" s="6">
        <v>949</v>
      </c>
      <c r="E49383" s="6">
        <v>2299</v>
      </c>
      <c r="F49383" s="6">
        <f>Table1_6[[#This Row],[Actual Price]]*Table1_6[[#This Row],[Rating Count]]</f>
        <v>1264450</v>
      </c>
      <c r="G49383" s="6">
        <v>0.59</v>
      </c>
      <c r="H49383" s="6"/>
      <c r="I49383" s="13" t="str">
        <f>IF(Table1_6[[#This Row],[Discount Percentage]]&gt;=0.5, "Yes", "No")</f>
        <v>Yes</v>
      </c>
      <c r="J49383" s="6">
        <v>3.6</v>
      </c>
      <c r="K49383" s="6">
        <v>550</v>
      </c>
      <c r="L49383" s="6" t="s">
        <v>22611</v>
      </c>
      <c r="M49383" s="6" t="s">
        <v>23636</v>
      </c>
      <c r="P49383" s="6"/>
    </row>
    <row r="49384" spans="1:16">
      <c r="A49384" s="6" t="s">
        <v>12954</v>
      </c>
      <c r="B49384" s="6" t="s">
        <v>23614</v>
      </c>
      <c r="C49384" s="6" t="s">
        <v>19107</v>
      </c>
      <c r="D49384" s="6">
        <v>949</v>
      </c>
      <c r="E49384" s="6">
        <v>2299</v>
      </c>
      <c r="F49384" s="6">
        <f>Table1_6[[#This Row],[Actual Price]]*Table1_6[[#This Row],[Rating Count]]</f>
        <v>1264450</v>
      </c>
      <c r="G49384" s="6">
        <v>0.59</v>
      </c>
      <c r="H49384" s="6"/>
      <c r="I49384" s="13" t="str">
        <f>IF(Table1_6[[#This Row],[Discount Percentage]]&gt;=0.5, "Yes", "No")</f>
        <v>Yes</v>
      </c>
      <c r="J49384" s="6">
        <v>3.6</v>
      </c>
      <c r="K49384" s="6">
        <v>550</v>
      </c>
      <c r="L49384" s="6" t="s">
        <v>22612</v>
      </c>
      <c r="M49384" s="6" t="s">
        <v>23636</v>
      </c>
      <c r="P49384" s="6"/>
    </row>
    <row r="49385" spans="1:16">
      <c r="A49385" s="6" t="s">
        <v>12954</v>
      </c>
      <c r="B49385" s="6" t="s">
        <v>23614</v>
      </c>
      <c r="C49385" s="6" t="s">
        <v>19107</v>
      </c>
      <c r="D49385" s="6">
        <v>949</v>
      </c>
      <c r="E49385" s="6">
        <v>2299</v>
      </c>
      <c r="F49385" s="6">
        <f>Table1_6[[#This Row],[Actual Price]]*Table1_6[[#This Row],[Rating Count]]</f>
        <v>1264450</v>
      </c>
      <c r="G49385" s="6">
        <v>0.59</v>
      </c>
      <c r="H49385" s="6"/>
      <c r="I49385" s="13" t="str">
        <f>IF(Table1_6[[#This Row],[Discount Percentage]]&gt;=0.5, "Yes", "No")</f>
        <v>Yes</v>
      </c>
      <c r="J49385" s="6">
        <v>3.6</v>
      </c>
      <c r="K49385" s="6">
        <v>550</v>
      </c>
      <c r="L49385" s="6" t="s">
        <v>22613</v>
      </c>
      <c r="M49385" s="6" t="s">
        <v>23636</v>
      </c>
      <c r="P49385" s="6"/>
    </row>
    <row r="49386" spans="1:16">
      <c r="A49386" s="6" t="s">
        <v>12954</v>
      </c>
      <c r="B49386" s="6" t="s">
        <v>23614</v>
      </c>
      <c r="C49386" s="6" t="s">
        <v>19107</v>
      </c>
      <c r="D49386" s="6">
        <v>949</v>
      </c>
      <c r="E49386" s="6">
        <v>2299</v>
      </c>
      <c r="F49386" s="6">
        <f>Table1_6[[#This Row],[Actual Price]]*Table1_6[[#This Row],[Rating Count]]</f>
        <v>1264450</v>
      </c>
      <c r="G49386" s="6">
        <v>0.59</v>
      </c>
      <c r="H49386" s="6"/>
      <c r="I49386" s="13" t="str">
        <f>IF(Table1_6[[#This Row],[Discount Percentage]]&gt;=0.5, "Yes", "No")</f>
        <v>Yes</v>
      </c>
      <c r="J49386" s="6">
        <v>3.6</v>
      </c>
      <c r="K49386" s="6">
        <v>550</v>
      </c>
      <c r="L49386" s="6" t="s">
        <v>22614</v>
      </c>
      <c r="M49386" s="6" t="s">
        <v>23636</v>
      </c>
      <c r="P49386" s="6"/>
    </row>
    <row r="49387" spans="1:16">
      <c r="A49387" s="6" t="s">
        <v>12954</v>
      </c>
      <c r="B49387" s="6" t="s">
        <v>23614</v>
      </c>
      <c r="C49387" s="6" t="s">
        <v>19107</v>
      </c>
      <c r="D49387" s="6">
        <v>949</v>
      </c>
      <c r="E49387" s="6">
        <v>2299</v>
      </c>
      <c r="F49387" s="6">
        <f>Table1_6[[#This Row],[Actual Price]]*Table1_6[[#This Row],[Rating Count]]</f>
        <v>1264450</v>
      </c>
      <c r="G49387" s="6">
        <v>0.59</v>
      </c>
      <c r="H49387" s="6"/>
      <c r="I49387" s="13" t="str">
        <f>IF(Table1_6[[#This Row],[Discount Percentage]]&gt;=0.5, "Yes", "No")</f>
        <v>Yes</v>
      </c>
      <c r="J49387" s="6">
        <v>3.6</v>
      </c>
      <c r="K49387" s="6">
        <v>550</v>
      </c>
      <c r="L49387" s="6" t="s">
        <v>22615</v>
      </c>
      <c r="M49387" s="6" t="s">
        <v>23636</v>
      </c>
      <c r="P49387" s="6"/>
    </row>
    <row r="49388" spans="1:16">
      <c r="A49388" s="6" t="s">
        <v>12954</v>
      </c>
      <c r="B49388" s="6" t="s">
        <v>23614</v>
      </c>
      <c r="C49388" s="6" t="s">
        <v>19107</v>
      </c>
      <c r="D49388" s="6">
        <v>949</v>
      </c>
      <c r="E49388" s="6">
        <v>2299</v>
      </c>
      <c r="F49388" s="6">
        <f>Table1_6[[#This Row],[Actual Price]]*Table1_6[[#This Row],[Rating Count]]</f>
        <v>1264450</v>
      </c>
      <c r="G49388" s="6">
        <v>0.59</v>
      </c>
      <c r="H49388" s="6"/>
      <c r="I49388" s="13" t="str">
        <f>IF(Table1_6[[#This Row],[Discount Percentage]]&gt;=0.5, "Yes", "No")</f>
        <v>Yes</v>
      </c>
      <c r="J49388" s="6">
        <v>3.6</v>
      </c>
      <c r="K49388" s="6">
        <v>550</v>
      </c>
      <c r="L49388" s="6" t="s">
        <v>22616</v>
      </c>
      <c r="M49388" s="6" t="s">
        <v>23636</v>
      </c>
      <c r="P49388" s="6"/>
    </row>
    <row r="49389" spans="1:16">
      <c r="A49389" s="6" t="s">
        <v>12964</v>
      </c>
      <c r="B49389" s="6" t="s">
        <v>23615</v>
      </c>
      <c r="C49389" s="6" t="s">
        <v>16412</v>
      </c>
      <c r="D49389" s="6">
        <v>199</v>
      </c>
      <c r="E49389" s="6">
        <v>999</v>
      </c>
      <c r="F49389" s="6">
        <f>Table1_6[[#This Row],[Actual Price]]*Table1_6[[#This Row],[Rating Count]]</f>
        <v>1998</v>
      </c>
      <c r="G49389" s="6">
        <v>0.8</v>
      </c>
      <c r="H49389" s="6"/>
      <c r="I49389" s="13" t="str">
        <f>IF(Table1_6[[#This Row],[Discount Percentage]]&gt;=0.5, "Yes", "No")</f>
        <v>Yes</v>
      </c>
      <c r="J49389" s="6">
        <v>3.1</v>
      </c>
      <c r="K49389" s="6">
        <v>2</v>
      </c>
      <c r="L49389" s="6" t="s">
        <v>12969</v>
      </c>
      <c r="M49389" s="6" t="s">
        <v>23636</v>
      </c>
      <c r="P49389" s="6"/>
    </row>
    <row r="49390" spans="1:16">
      <c r="A49390" s="6" t="s">
        <v>12964</v>
      </c>
      <c r="B49390" s="6" t="s">
        <v>23615</v>
      </c>
      <c r="C49390" s="6" t="s">
        <v>19093</v>
      </c>
      <c r="D49390" s="6">
        <v>199</v>
      </c>
      <c r="E49390" s="6">
        <v>999</v>
      </c>
      <c r="F49390" s="6">
        <f>Table1_6[[#This Row],[Actual Price]]*Table1_6[[#This Row],[Rating Count]]</f>
        <v>1998</v>
      </c>
      <c r="G49390" s="6">
        <v>0.8</v>
      </c>
      <c r="H49390" s="6"/>
      <c r="I49390" s="13" t="str">
        <f>IF(Table1_6[[#This Row],[Discount Percentage]]&gt;=0.5, "Yes", "No")</f>
        <v>Yes</v>
      </c>
      <c r="J49390" s="6">
        <v>3.1</v>
      </c>
      <c r="K49390" s="6">
        <v>2</v>
      </c>
      <c r="L49390" s="6" t="s">
        <v>12969</v>
      </c>
      <c r="M49390" s="6" t="s">
        <v>23636</v>
      </c>
      <c r="P49390" s="6"/>
    </row>
    <row r="49391" spans="1:16">
      <c r="A49391" s="6" t="s">
        <v>12964</v>
      </c>
      <c r="B49391" s="6" t="s">
        <v>23615</v>
      </c>
      <c r="C49391" s="6" t="s">
        <v>19125</v>
      </c>
      <c r="D49391" s="6">
        <v>199</v>
      </c>
      <c r="E49391" s="6">
        <v>999</v>
      </c>
      <c r="F49391" s="6">
        <f>Table1_6[[#This Row],[Actual Price]]*Table1_6[[#This Row],[Rating Count]]</f>
        <v>1998</v>
      </c>
      <c r="G49391" s="6">
        <v>0.8</v>
      </c>
      <c r="H49391" s="6"/>
      <c r="I49391" s="13" t="str">
        <f>IF(Table1_6[[#This Row],[Discount Percentage]]&gt;=0.5, "Yes", "No")</f>
        <v>Yes</v>
      </c>
      <c r="J49391" s="6">
        <v>3.1</v>
      </c>
      <c r="K49391" s="6">
        <v>2</v>
      </c>
      <c r="L49391" s="6" t="s">
        <v>12969</v>
      </c>
      <c r="M49391" s="6" t="s">
        <v>23636</v>
      </c>
      <c r="P49391" s="6"/>
    </row>
    <row r="49392" spans="1:16">
      <c r="A49392" s="6" t="s">
        <v>12964</v>
      </c>
      <c r="B49392" s="6" t="s">
        <v>23615</v>
      </c>
      <c r="C49392" s="6" t="s">
        <v>19126</v>
      </c>
      <c r="D49392" s="6">
        <v>199</v>
      </c>
      <c r="E49392" s="6">
        <v>999</v>
      </c>
      <c r="F49392" s="6">
        <f>Table1_6[[#This Row],[Actual Price]]*Table1_6[[#This Row],[Rating Count]]</f>
        <v>1998</v>
      </c>
      <c r="G49392" s="6">
        <v>0.8</v>
      </c>
      <c r="H49392" s="6"/>
      <c r="I49392" s="13" t="str">
        <f>IF(Table1_6[[#This Row],[Discount Percentage]]&gt;=0.5, "Yes", "No")</f>
        <v>Yes</v>
      </c>
      <c r="J49392" s="6">
        <v>3.1</v>
      </c>
      <c r="K49392" s="6">
        <v>2</v>
      </c>
      <c r="L49392" s="6" t="s">
        <v>12969</v>
      </c>
      <c r="M49392" s="6" t="s">
        <v>23636</v>
      </c>
      <c r="P49392" s="6"/>
    </row>
    <row r="49393" spans="1:16">
      <c r="A49393" s="6" t="s">
        <v>12964</v>
      </c>
      <c r="B49393" s="6" t="s">
        <v>23615</v>
      </c>
      <c r="C49393" s="6" t="s">
        <v>19127</v>
      </c>
      <c r="D49393" s="6">
        <v>199</v>
      </c>
      <c r="E49393" s="6">
        <v>999</v>
      </c>
      <c r="F49393" s="6">
        <f>Table1_6[[#This Row],[Actual Price]]*Table1_6[[#This Row],[Rating Count]]</f>
        <v>1998</v>
      </c>
      <c r="G49393" s="6">
        <v>0.8</v>
      </c>
      <c r="H49393" s="6"/>
      <c r="I49393" s="13" t="str">
        <f>IF(Table1_6[[#This Row],[Discount Percentage]]&gt;=0.5, "Yes", "No")</f>
        <v>Yes</v>
      </c>
      <c r="J49393" s="6">
        <v>3.1</v>
      </c>
      <c r="K49393" s="6">
        <v>2</v>
      </c>
      <c r="L49393" s="6" t="s">
        <v>12969</v>
      </c>
      <c r="M49393" s="6" t="s">
        <v>23636</v>
      </c>
      <c r="P49393" s="6"/>
    </row>
    <row r="49394" spans="1:16">
      <c r="A49394" s="6" t="s">
        <v>12974</v>
      </c>
      <c r="B49394" s="6" t="s">
        <v>23616</v>
      </c>
      <c r="C49394" s="6" t="s">
        <v>16412</v>
      </c>
      <c r="D49394" s="6">
        <v>379</v>
      </c>
      <c r="E49394" s="6">
        <v>919</v>
      </c>
      <c r="F49394" s="6">
        <f>Table1_6[[#This Row],[Actual Price]]*Table1_6[[#This Row],[Rating Count]]</f>
        <v>1001710</v>
      </c>
      <c r="G49394" s="6">
        <v>0.59</v>
      </c>
      <c r="H49394" s="6"/>
      <c r="I49394" s="13" t="str">
        <f>IF(Table1_6[[#This Row],[Discount Percentage]]&gt;=0.5, "Yes", "No")</f>
        <v>Yes</v>
      </c>
      <c r="J49394" s="6">
        <v>4</v>
      </c>
      <c r="K49394" s="6">
        <v>1090</v>
      </c>
      <c r="L49394" s="6" t="s">
        <v>22617</v>
      </c>
      <c r="M49394" s="6" t="s">
        <v>23636</v>
      </c>
      <c r="P49394" s="6"/>
    </row>
    <row r="49395" spans="1:16">
      <c r="A49395" s="6" t="s">
        <v>12974</v>
      </c>
      <c r="B49395" s="6" t="s">
        <v>23616</v>
      </c>
      <c r="C49395" s="6" t="s">
        <v>16412</v>
      </c>
      <c r="D49395" s="6">
        <v>379</v>
      </c>
      <c r="E49395" s="6">
        <v>919</v>
      </c>
      <c r="F49395" s="6">
        <f>Table1_6[[#This Row],[Actual Price]]*Table1_6[[#This Row],[Rating Count]]</f>
        <v>1001710</v>
      </c>
      <c r="G49395" s="6">
        <v>0.59</v>
      </c>
      <c r="H49395" s="6"/>
      <c r="I49395" s="13" t="str">
        <f>IF(Table1_6[[#This Row],[Discount Percentage]]&gt;=0.5, "Yes", "No")</f>
        <v>Yes</v>
      </c>
      <c r="J49395" s="6">
        <v>4</v>
      </c>
      <c r="K49395" s="6">
        <v>1090</v>
      </c>
      <c r="L49395" s="6" t="s">
        <v>22618</v>
      </c>
      <c r="M49395" s="6" t="s">
        <v>23636</v>
      </c>
      <c r="P49395" s="6"/>
    </row>
    <row r="49396" spans="1:16">
      <c r="A49396" s="6" t="s">
        <v>12974</v>
      </c>
      <c r="B49396" s="6" t="s">
        <v>23616</v>
      </c>
      <c r="C49396" s="6" t="s">
        <v>16412</v>
      </c>
      <c r="D49396" s="6">
        <v>379</v>
      </c>
      <c r="E49396" s="6">
        <v>919</v>
      </c>
      <c r="F49396" s="6">
        <f>Table1_6[[#This Row],[Actual Price]]*Table1_6[[#This Row],[Rating Count]]</f>
        <v>1001710</v>
      </c>
      <c r="G49396" s="6">
        <v>0.59</v>
      </c>
      <c r="H49396" s="6"/>
      <c r="I49396" s="13" t="str">
        <f>IF(Table1_6[[#This Row],[Discount Percentage]]&gt;=0.5, "Yes", "No")</f>
        <v>Yes</v>
      </c>
      <c r="J49396" s="6">
        <v>4</v>
      </c>
      <c r="K49396" s="6">
        <v>1090</v>
      </c>
      <c r="L49396" s="6" t="s">
        <v>22619</v>
      </c>
      <c r="M49396" s="6" t="s">
        <v>23636</v>
      </c>
      <c r="P49396" s="6"/>
    </row>
    <row r="49397" spans="1:16">
      <c r="A49397" s="6" t="s">
        <v>12974</v>
      </c>
      <c r="B49397" s="6" t="s">
        <v>23616</v>
      </c>
      <c r="C49397" s="6" t="s">
        <v>16412</v>
      </c>
      <c r="D49397" s="6">
        <v>379</v>
      </c>
      <c r="E49397" s="6">
        <v>919</v>
      </c>
      <c r="F49397" s="6">
        <f>Table1_6[[#This Row],[Actual Price]]*Table1_6[[#This Row],[Rating Count]]</f>
        <v>1001710</v>
      </c>
      <c r="G49397" s="6">
        <v>0.59</v>
      </c>
      <c r="H49397" s="6"/>
      <c r="I49397" s="13" t="str">
        <f>IF(Table1_6[[#This Row],[Discount Percentage]]&gt;=0.5, "Yes", "No")</f>
        <v>Yes</v>
      </c>
      <c r="J49397" s="6">
        <v>4</v>
      </c>
      <c r="K49397" s="6">
        <v>1090</v>
      </c>
      <c r="L49397" s="6" t="s">
        <v>22620</v>
      </c>
      <c r="M49397" s="6" t="s">
        <v>23636</v>
      </c>
      <c r="P49397" s="6"/>
    </row>
    <row r="49398" spans="1:16">
      <c r="A49398" s="6" t="s">
        <v>12974</v>
      </c>
      <c r="B49398" s="6" t="s">
        <v>23616</v>
      </c>
      <c r="C49398" s="6" t="s">
        <v>16412</v>
      </c>
      <c r="D49398" s="6">
        <v>379</v>
      </c>
      <c r="E49398" s="6">
        <v>919</v>
      </c>
      <c r="F49398" s="6">
        <f>Table1_6[[#This Row],[Actual Price]]*Table1_6[[#This Row],[Rating Count]]</f>
        <v>1001710</v>
      </c>
      <c r="G49398" s="6">
        <v>0.59</v>
      </c>
      <c r="H49398" s="6"/>
      <c r="I49398" s="13" t="str">
        <f>IF(Table1_6[[#This Row],[Discount Percentage]]&gt;=0.5, "Yes", "No")</f>
        <v>Yes</v>
      </c>
      <c r="J49398" s="6">
        <v>4</v>
      </c>
      <c r="K49398" s="6">
        <v>1090</v>
      </c>
      <c r="L49398" s="6" t="s">
        <v>22621</v>
      </c>
      <c r="M49398" s="6" t="s">
        <v>23636</v>
      </c>
      <c r="P49398" s="6"/>
    </row>
    <row r="49399" spans="1:16">
      <c r="A49399" s="6" t="s">
        <v>12974</v>
      </c>
      <c r="B49399" s="6" t="s">
        <v>23616</v>
      </c>
      <c r="C49399" s="6" t="s">
        <v>16412</v>
      </c>
      <c r="D49399" s="6">
        <v>379</v>
      </c>
      <c r="E49399" s="6">
        <v>919</v>
      </c>
      <c r="F49399" s="6">
        <f>Table1_6[[#This Row],[Actual Price]]*Table1_6[[#This Row],[Rating Count]]</f>
        <v>1001710</v>
      </c>
      <c r="G49399" s="6">
        <v>0.59</v>
      </c>
      <c r="H49399" s="6"/>
      <c r="I49399" s="13" t="str">
        <f>IF(Table1_6[[#This Row],[Discount Percentage]]&gt;=0.5, "Yes", "No")</f>
        <v>Yes</v>
      </c>
      <c r="J49399" s="6">
        <v>4</v>
      </c>
      <c r="K49399" s="6">
        <v>1090</v>
      </c>
      <c r="L49399" s="6" t="s">
        <v>22622</v>
      </c>
      <c r="M49399" s="6" t="s">
        <v>23636</v>
      </c>
      <c r="P49399" s="6"/>
    </row>
    <row r="49400" spans="1:16">
      <c r="A49400" s="6" t="s">
        <v>12974</v>
      </c>
      <c r="B49400" s="6" t="s">
        <v>23616</v>
      </c>
      <c r="C49400" s="6" t="s">
        <v>16412</v>
      </c>
      <c r="D49400" s="6">
        <v>379</v>
      </c>
      <c r="E49400" s="6">
        <v>919</v>
      </c>
      <c r="F49400" s="6">
        <f>Table1_6[[#This Row],[Actual Price]]*Table1_6[[#This Row],[Rating Count]]</f>
        <v>1001710</v>
      </c>
      <c r="G49400" s="6">
        <v>0.59</v>
      </c>
      <c r="H49400" s="6"/>
      <c r="I49400" s="13" t="str">
        <f>IF(Table1_6[[#This Row],[Discount Percentage]]&gt;=0.5, "Yes", "No")</f>
        <v>Yes</v>
      </c>
      <c r="J49400" s="6">
        <v>4</v>
      </c>
      <c r="K49400" s="6">
        <v>1090</v>
      </c>
      <c r="L49400" s="6" t="s">
        <v>22623</v>
      </c>
      <c r="M49400" s="6" t="s">
        <v>23636</v>
      </c>
      <c r="P49400" s="6"/>
    </row>
    <row r="49401" spans="1:16">
      <c r="A49401" s="6" t="s">
        <v>12974</v>
      </c>
      <c r="B49401" s="6" t="s">
        <v>23616</v>
      </c>
      <c r="C49401" s="6" t="s">
        <v>16412</v>
      </c>
      <c r="D49401" s="6">
        <v>379</v>
      </c>
      <c r="E49401" s="6">
        <v>919</v>
      </c>
      <c r="F49401" s="6">
        <f>Table1_6[[#This Row],[Actual Price]]*Table1_6[[#This Row],[Rating Count]]</f>
        <v>1001710</v>
      </c>
      <c r="G49401" s="6">
        <v>0.59</v>
      </c>
      <c r="H49401" s="6"/>
      <c r="I49401" s="13" t="str">
        <f>IF(Table1_6[[#This Row],[Discount Percentage]]&gt;=0.5, "Yes", "No")</f>
        <v>Yes</v>
      </c>
      <c r="J49401" s="6">
        <v>4</v>
      </c>
      <c r="K49401" s="6">
        <v>1090</v>
      </c>
      <c r="L49401" s="6" t="s">
        <v>22624</v>
      </c>
      <c r="M49401" s="6" t="s">
        <v>23636</v>
      </c>
      <c r="P49401" s="6"/>
    </row>
    <row r="49402" spans="1:16">
      <c r="A49402" s="6" t="s">
        <v>12974</v>
      </c>
      <c r="B49402" s="6" t="s">
        <v>23616</v>
      </c>
      <c r="C49402" s="6" t="s">
        <v>19093</v>
      </c>
      <c r="D49402" s="6">
        <v>379</v>
      </c>
      <c r="E49402" s="6">
        <v>919</v>
      </c>
      <c r="F49402" s="6">
        <f>Table1_6[[#This Row],[Actual Price]]*Table1_6[[#This Row],[Rating Count]]</f>
        <v>1001710</v>
      </c>
      <c r="G49402" s="6">
        <v>0.59</v>
      </c>
      <c r="H49402" s="6"/>
      <c r="I49402" s="13" t="str">
        <f>IF(Table1_6[[#This Row],[Discount Percentage]]&gt;=0.5, "Yes", "No")</f>
        <v>Yes</v>
      </c>
      <c r="J49402" s="6">
        <v>4</v>
      </c>
      <c r="K49402" s="6">
        <v>1090</v>
      </c>
      <c r="L49402" s="6" t="s">
        <v>22617</v>
      </c>
      <c r="M49402" s="6" t="s">
        <v>23636</v>
      </c>
      <c r="P49402" s="6"/>
    </row>
    <row r="49403" spans="1:16">
      <c r="A49403" s="6" t="s">
        <v>12974</v>
      </c>
      <c r="B49403" s="6" t="s">
        <v>23616</v>
      </c>
      <c r="C49403" s="6" t="s">
        <v>19093</v>
      </c>
      <c r="D49403" s="6">
        <v>379</v>
      </c>
      <c r="E49403" s="6">
        <v>919</v>
      </c>
      <c r="F49403" s="6">
        <f>Table1_6[[#This Row],[Actual Price]]*Table1_6[[#This Row],[Rating Count]]</f>
        <v>1001710</v>
      </c>
      <c r="G49403" s="6">
        <v>0.59</v>
      </c>
      <c r="H49403" s="6"/>
      <c r="I49403" s="13" t="str">
        <f>IF(Table1_6[[#This Row],[Discount Percentage]]&gt;=0.5, "Yes", "No")</f>
        <v>Yes</v>
      </c>
      <c r="J49403" s="6">
        <v>4</v>
      </c>
      <c r="K49403" s="6">
        <v>1090</v>
      </c>
      <c r="L49403" s="6" t="s">
        <v>22618</v>
      </c>
      <c r="M49403" s="6" t="s">
        <v>23636</v>
      </c>
      <c r="P49403" s="6"/>
    </row>
    <row r="49404" spans="1:16">
      <c r="A49404" s="6" t="s">
        <v>12974</v>
      </c>
      <c r="B49404" s="6" t="s">
        <v>23616</v>
      </c>
      <c r="C49404" s="6" t="s">
        <v>19093</v>
      </c>
      <c r="D49404" s="6">
        <v>379</v>
      </c>
      <c r="E49404" s="6">
        <v>919</v>
      </c>
      <c r="F49404" s="6">
        <f>Table1_6[[#This Row],[Actual Price]]*Table1_6[[#This Row],[Rating Count]]</f>
        <v>1001710</v>
      </c>
      <c r="G49404" s="6">
        <v>0.59</v>
      </c>
      <c r="H49404" s="6"/>
      <c r="I49404" s="13" t="str">
        <f>IF(Table1_6[[#This Row],[Discount Percentage]]&gt;=0.5, "Yes", "No")</f>
        <v>Yes</v>
      </c>
      <c r="J49404" s="6">
        <v>4</v>
      </c>
      <c r="K49404" s="6">
        <v>1090</v>
      </c>
      <c r="L49404" s="6" t="s">
        <v>22619</v>
      </c>
      <c r="M49404" s="6" t="s">
        <v>23636</v>
      </c>
      <c r="P49404" s="6"/>
    </row>
    <row r="49405" spans="1:16">
      <c r="A49405" s="6" t="s">
        <v>12974</v>
      </c>
      <c r="B49405" s="6" t="s">
        <v>23616</v>
      </c>
      <c r="C49405" s="6" t="s">
        <v>19093</v>
      </c>
      <c r="D49405" s="6">
        <v>379</v>
      </c>
      <c r="E49405" s="6">
        <v>919</v>
      </c>
      <c r="F49405" s="6">
        <f>Table1_6[[#This Row],[Actual Price]]*Table1_6[[#This Row],[Rating Count]]</f>
        <v>1001710</v>
      </c>
      <c r="G49405" s="6">
        <v>0.59</v>
      </c>
      <c r="H49405" s="6"/>
      <c r="I49405" s="13" t="str">
        <f>IF(Table1_6[[#This Row],[Discount Percentage]]&gt;=0.5, "Yes", "No")</f>
        <v>Yes</v>
      </c>
      <c r="J49405" s="6">
        <v>4</v>
      </c>
      <c r="K49405" s="6">
        <v>1090</v>
      </c>
      <c r="L49405" s="6" t="s">
        <v>22620</v>
      </c>
      <c r="M49405" s="6" t="s">
        <v>23636</v>
      </c>
      <c r="P49405" s="6"/>
    </row>
    <row r="49406" spans="1:16">
      <c r="A49406" s="6" t="s">
        <v>12974</v>
      </c>
      <c r="B49406" s="6" t="s">
        <v>23616</v>
      </c>
      <c r="C49406" s="6" t="s">
        <v>19093</v>
      </c>
      <c r="D49406" s="6">
        <v>379</v>
      </c>
      <c r="E49406" s="6">
        <v>919</v>
      </c>
      <c r="F49406" s="6">
        <f>Table1_6[[#This Row],[Actual Price]]*Table1_6[[#This Row],[Rating Count]]</f>
        <v>1001710</v>
      </c>
      <c r="G49406" s="6">
        <v>0.59</v>
      </c>
      <c r="H49406" s="6"/>
      <c r="I49406" s="13" t="str">
        <f>IF(Table1_6[[#This Row],[Discount Percentage]]&gt;=0.5, "Yes", "No")</f>
        <v>Yes</v>
      </c>
      <c r="J49406" s="6">
        <v>4</v>
      </c>
      <c r="K49406" s="6">
        <v>1090</v>
      </c>
      <c r="L49406" s="6" t="s">
        <v>22621</v>
      </c>
      <c r="M49406" s="6" t="s">
        <v>23636</v>
      </c>
      <c r="P49406" s="6"/>
    </row>
    <row r="49407" spans="1:16">
      <c r="A49407" s="6" t="s">
        <v>12974</v>
      </c>
      <c r="B49407" s="6" t="s">
        <v>23616</v>
      </c>
      <c r="C49407" s="6" t="s">
        <v>19093</v>
      </c>
      <c r="D49407" s="6">
        <v>379</v>
      </c>
      <c r="E49407" s="6">
        <v>919</v>
      </c>
      <c r="F49407" s="6">
        <f>Table1_6[[#This Row],[Actual Price]]*Table1_6[[#This Row],[Rating Count]]</f>
        <v>1001710</v>
      </c>
      <c r="G49407" s="6">
        <v>0.59</v>
      </c>
      <c r="H49407" s="6"/>
      <c r="I49407" s="13" t="str">
        <f>IF(Table1_6[[#This Row],[Discount Percentage]]&gt;=0.5, "Yes", "No")</f>
        <v>Yes</v>
      </c>
      <c r="J49407" s="6">
        <v>4</v>
      </c>
      <c r="K49407" s="6">
        <v>1090</v>
      </c>
      <c r="L49407" s="6" t="s">
        <v>22622</v>
      </c>
      <c r="M49407" s="6" t="s">
        <v>23636</v>
      </c>
      <c r="P49407" s="6"/>
    </row>
    <row r="49408" spans="1:16">
      <c r="A49408" s="6" t="s">
        <v>12974</v>
      </c>
      <c r="B49408" s="6" t="s">
        <v>23616</v>
      </c>
      <c r="C49408" s="6" t="s">
        <v>19093</v>
      </c>
      <c r="D49408" s="6">
        <v>379</v>
      </c>
      <c r="E49408" s="6">
        <v>919</v>
      </c>
      <c r="F49408" s="6">
        <f>Table1_6[[#This Row],[Actual Price]]*Table1_6[[#This Row],[Rating Count]]</f>
        <v>1001710</v>
      </c>
      <c r="G49408" s="6">
        <v>0.59</v>
      </c>
      <c r="H49408" s="6"/>
      <c r="I49408" s="13" t="str">
        <f>IF(Table1_6[[#This Row],[Discount Percentage]]&gt;=0.5, "Yes", "No")</f>
        <v>Yes</v>
      </c>
      <c r="J49408" s="6">
        <v>4</v>
      </c>
      <c r="K49408" s="6">
        <v>1090</v>
      </c>
      <c r="L49408" s="6" t="s">
        <v>22623</v>
      </c>
      <c r="M49408" s="6" t="s">
        <v>23636</v>
      </c>
      <c r="P49408" s="6"/>
    </row>
    <row r="49409" spans="1:16">
      <c r="A49409" s="6" t="s">
        <v>12974</v>
      </c>
      <c r="B49409" s="6" t="s">
        <v>23616</v>
      </c>
      <c r="C49409" s="6" t="s">
        <v>19093</v>
      </c>
      <c r="D49409" s="6">
        <v>379</v>
      </c>
      <c r="E49409" s="6">
        <v>919</v>
      </c>
      <c r="F49409" s="6">
        <f>Table1_6[[#This Row],[Actual Price]]*Table1_6[[#This Row],[Rating Count]]</f>
        <v>1001710</v>
      </c>
      <c r="G49409" s="6">
        <v>0.59</v>
      </c>
      <c r="H49409" s="6"/>
      <c r="I49409" s="13" t="str">
        <f>IF(Table1_6[[#This Row],[Discount Percentage]]&gt;=0.5, "Yes", "No")</f>
        <v>Yes</v>
      </c>
      <c r="J49409" s="6">
        <v>4</v>
      </c>
      <c r="K49409" s="6">
        <v>1090</v>
      </c>
      <c r="L49409" s="6" t="s">
        <v>22624</v>
      </c>
      <c r="M49409" s="6" t="s">
        <v>23636</v>
      </c>
      <c r="P49409" s="6"/>
    </row>
    <row r="49410" spans="1:16">
      <c r="A49410" s="6" t="s">
        <v>12974</v>
      </c>
      <c r="B49410" s="6" t="s">
        <v>23616</v>
      </c>
      <c r="C49410" s="6" t="s">
        <v>19983</v>
      </c>
      <c r="D49410" s="6">
        <v>379</v>
      </c>
      <c r="E49410" s="6">
        <v>919</v>
      </c>
      <c r="F49410" s="6">
        <f>Table1_6[[#This Row],[Actual Price]]*Table1_6[[#This Row],[Rating Count]]</f>
        <v>1001710</v>
      </c>
      <c r="G49410" s="6">
        <v>0.59</v>
      </c>
      <c r="H49410" s="6"/>
      <c r="I49410" s="13" t="str">
        <f>IF(Table1_6[[#This Row],[Discount Percentage]]&gt;=0.5, "Yes", "No")</f>
        <v>Yes</v>
      </c>
      <c r="J49410" s="6">
        <v>4</v>
      </c>
      <c r="K49410" s="6">
        <v>1090</v>
      </c>
      <c r="L49410" s="6" t="s">
        <v>22617</v>
      </c>
      <c r="M49410" s="6" t="s">
        <v>23636</v>
      </c>
      <c r="P49410" s="6"/>
    </row>
    <row r="49411" spans="1:16">
      <c r="A49411" s="6" t="s">
        <v>12974</v>
      </c>
      <c r="B49411" s="6" t="s">
        <v>23616</v>
      </c>
      <c r="C49411" s="6" t="s">
        <v>19983</v>
      </c>
      <c r="D49411" s="6">
        <v>379</v>
      </c>
      <c r="E49411" s="6">
        <v>919</v>
      </c>
      <c r="F49411" s="6">
        <f>Table1_6[[#This Row],[Actual Price]]*Table1_6[[#This Row],[Rating Count]]</f>
        <v>1001710</v>
      </c>
      <c r="G49411" s="6">
        <v>0.59</v>
      </c>
      <c r="H49411" s="6"/>
      <c r="I49411" s="13" t="str">
        <f>IF(Table1_6[[#This Row],[Discount Percentage]]&gt;=0.5, "Yes", "No")</f>
        <v>Yes</v>
      </c>
      <c r="J49411" s="6">
        <v>4</v>
      </c>
      <c r="K49411" s="6">
        <v>1090</v>
      </c>
      <c r="L49411" s="6" t="s">
        <v>22618</v>
      </c>
      <c r="M49411" s="6" t="s">
        <v>23636</v>
      </c>
      <c r="P49411" s="6"/>
    </row>
    <row r="49412" spans="1:16">
      <c r="A49412" s="6" t="s">
        <v>12974</v>
      </c>
      <c r="B49412" s="6" t="s">
        <v>23616</v>
      </c>
      <c r="C49412" s="6" t="s">
        <v>19983</v>
      </c>
      <c r="D49412" s="6">
        <v>379</v>
      </c>
      <c r="E49412" s="6">
        <v>919</v>
      </c>
      <c r="F49412" s="6">
        <f>Table1_6[[#This Row],[Actual Price]]*Table1_6[[#This Row],[Rating Count]]</f>
        <v>1001710</v>
      </c>
      <c r="G49412" s="6">
        <v>0.59</v>
      </c>
      <c r="H49412" s="6"/>
      <c r="I49412" s="13" t="str">
        <f>IF(Table1_6[[#This Row],[Discount Percentage]]&gt;=0.5, "Yes", "No")</f>
        <v>Yes</v>
      </c>
      <c r="J49412" s="6">
        <v>4</v>
      </c>
      <c r="K49412" s="6">
        <v>1090</v>
      </c>
      <c r="L49412" s="6" t="s">
        <v>22619</v>
      </c>
      <c r="M49412" s="6" t="s">
        <v>23636</v>
      </c>
      <c r="P49412" s="6"/>
    </row>
    <row r="49413" spans="1:16">
      <c r="A49413" s="6" t="s">
        <v>12974</v>
      </c>
      <c r="B49413" s="6" t="s">
        <v>23616</v>
      </c>
      <c r="C49413" s="6" t="s">
        <v>19983</v>
      </c>
      <c r="D49413" s="6">
        <v>379</v>
      </c>
      <c r="E49413" s="6">
        <v>919</v>
      </c>
      <c r="F49413" s="6">
        <f>Table1_6[[#This Row],[Actual Price]]*Table1_6[[#This Row],[Rating Count]]</f>
        <v>1001710</v>
      </c>
      <c r="G49413" s="6">
        <v>0.59</v>
      </c>
      <c r="H49413" s="6"/>
      <c r="I49413" s="13" t="str">
        <f>IF(Table1_6[[#This Row],[Discount Percentage]]&gt;=0.5, "Yes", "No")</f>
        <v>Yes</v>
      </c>
      <c r="J49413" s="6">
        <v>4</v>
      </c>
      <c r="K49413" s="6">
        <v>1090</v>
      </c>
      <c r="L49413" s="6" t="s">
        <v>22620</v>
      </c>
      <c r="M49413" s="6" t="s">
        <v>23636</v>
      </c>
      <c r="P49413" s="6"/>
    </row>
    <row r="49414" spans="1:16">
      <c r="A49414" s="6" t="s">
        <v>12974</v>
      </c>
      <c r="B49414" s="6" t="s">
        <v>23616</v>
      </c>
      <c r="C49414" s="6" t="s">
        <v>19983</v>
      </c>
      <c r="D49414" s="6">
        <v>379</v>
      </c>
      <c r="E49414" s="6">
        <v>919</v>
      </c>
      <c r="F49414" s="6">
        <f>Table1_6[[#This Row],[Actual Price]]*Table1_6[[#This Row],[Rating Count]]</f>
        <v>1001710</v>
      </c>
      <c r="G49414" s="6">
        <v>0.59</v>
      </c>
      <c r="H49414" s="6"/>
      <c r="I49414" s="13" t="str">
        <f>IF(Table1_6[[#This Row],[Discount Percentage]]&gt;=0.5, "Yes", "No")</f>
        <v>Yes</v>
      </c>
      <c r="J49414" s="6">
        <v>4</v>
      </c>
      <c r="K49414" s="6">
        <v>1090</v>
      </c>
      <c r="L49414" s="6" t="s">
        <v>22621</v>
      </c>
      <c r="M49414" s="6" t="s">
        <v>23636</v>
      </c>
      <c r="P49414" s="6"/>
    </row>
    <row r="49415" spans="1:16">
      <c r="A49415" s="6" t="s">
        <v>12974</v>
      </c>
      <c r="B49415" s="6" t="s">
        <v>23616</v>
      </c>
      <c r="C49415" s="6" t="s">
        <v>19983</v>
      </c>
      <c r="D49415" s="6">
        <v>379</v>
      </c>
      <c r="E49415" s="6">
        <v>919</v>
      </c>
      <c r="F49415" s="6">
        <f>Table1_6[[#This Row],[Actual Price]]*Table1_6[[#This Row],[Rating Count]]</f>
        <v>1001710</v>
      </c>
      <c r="G49415" s="6">
        <v>0.59</v>
      </c>
      <c r="H49415" s="6"/>
      <c r="I49415" s="13" t="str">
        <f>IF(Table1_6[[#This Row],[Discount Percentage]]&gt;=0.5, "Yes", "No")</f>
        <v>Yes</v>
      </c>
      <c r="J49415" s="6">
        <v>4</v>
      </c>
      <c r="K49415" s="6">
        <v>1090</v>
      </c>
      <c r="L49415" s="6" t="s">
        <v>22622</v>
      </c>
      <c r="M49415" s="6" t="s">
        <v>23636</v>
      </c>
      <c r="P49415" s="6"/>
    </row>
    <row r="49416" spans="1:16">
      <c r="A49416" s="6" t="s">
        <v>12974</v>
      </c>
      <c r="B49416" s="6" t="s">
        <v>23616</v>
      </c>
      <c r="C49416" s="6" t="s">
        <v>19983</v>
      </c>
      <c r="D49416" s="6">
        <v>379</v>
      </c>
      <c r="E49416" s="6">
        <v>919</v>
      </c>
      <c r="F49416" s="6">
        <f>Table1_6[[#This Row],[Actual Price]]*Table1_6[[#This Row],[Rating Count]]</f>
        <v>1001710</v>
      </c>
      <c r="G49416" s="6">
        <v>0.59</v>
      </c>
      <c r="H49416" s="6"/>
      <c r="I49416" s="13" t="str">
        <f>IF(Table1_6[[#This Row],[Discount Percentage]]&gt;=0.5, "Yes", "No")</f>
        <v>Yes</v>
      </c>
      <c r="J49416" s="6">
        <v>4</v>
      </c>
      <c r="K49416" s="6">
        <v>1090</v>
      </c>
      <c r="L49416" s="6" t="s">
        <v>22623</v>
      </c>
      <c r="M49416" s="6" t="s">
        <v>23636</v>
      </c>
      <c r="P49416" s="6"/>
    </row>
    <row r="49417" spans="1:16">
      <c r="A49417" s="6" t="s">
        <v>12974</v>
      </c>
      <c r="B49417" s="6" t="s">
        <v>23616</v>
      </c>
      <c r="C49417" s="6" t="s">
        <v>19983</v>
      </c>
      <c r="D49417" s="6">
        <v>379</v>
      </c>
      <c r="E49417" s="6">
        <v>919</v>
      </c>
      <c r="F49417" s="6">
        <f>Table1_6[[#This Row],[Actual Price]]*Table1_6[[#This Row],[Rating Count]]</f>
        <v>1001710</v>
      </c>
      <c r="G49417" s="6">
        <v>0.59</v>
      </c>
      <c r="H49417" s="6"/>
      <c r="I49417" s="13" t="str">
        <f>IF(Table1_6[[#This Row],[Discount Percentage]]&gt;=0.5, "Yes", "No")</f>
        <v>Yes</v>
      </c>
      <c r="J49417" s="6">
        <v>4</v>
      </c>
      <c r="K49417" s="6">
        <v>1090</v>
      </c>
      <c r="L49417" s="6" t="s">
        <v>22624</v>
      </c>
      <c r="M49417" s="6" t="s">
        <v>23636</v>
      </c>
      <c r="P49417" s="6"/>
    </row>
    <row r="49418" spans="1:16">
      <c r="A49418" s="6" t="s">
        <v>12974</v>
      </c>
      <c r="B49418" s="6" t="s">
        <v>23616</v>
      </c>
      <c r="C49418" s="6" t="s">
        <v>19984</v>
      </c>
      <c r="D49418" s="6">
        <v>379</v>
      </c>
      <c r="E49418" s="6">
        <v>919</v>
      </c>
      <c r="F49418" s="6">
        <f>Table1_6[[#This Row],[Actual Price]]*Table1_6[[#This Row],[Rating Count]]</f>
        <v>1001710</v>
      </c>
      <c r="G49418" s="6">
        <v>0.59</v>
      </c>
      <c r="H49418" s="6"/>
      <c r="I49418" s="13" t="str">
        <f>IF(Table1_6[[#This Row],[Discount Percentage]]&gt;=0.5, "Yes", "No")</f>
        <v>Yes</v>
      </c>
      <c r="J49418" s="6">
        <v>4</v>
      </c>
      <c r="K49418" s="6">
        <v>1090</v>
      </c>
      <c r="L49418" s="6" t="s">
        <v>22617</v>
      </c>
      <c r="M49418" s="6" t="s">
        <v>23636</v>
      </c>
      <c r="P49418" s="6"/>
    </row>
    <row r="49419" spans="1:16">
      <c r="A49419" s="6" t="s">
        <v>12974</v>
      </c>
      <c r="B49419" s="6" t="s">
        <v>23616</v>
      </c>
      <c r="C49419" s="6" t="s">
        <v>19984</v>
      </c>
      <c r="D49419" s="6">
        <v>379</v>
      </c>
      <c r="E49419" s="6">
        <v>919</v>
      </c>
      <c r="F49419" s="6">
        <f>Table1_6[[#This Row],[Actual Price]]*Table1_6[[#This Row],[Rating Count]]</f>
        <v>1001710</v>
      </c>
      <c r="G49419" s="6">
        <v>0.59</v>
      </c>
      <c r="H49419" s="6"/>
      <c r="I49419" s="13" t="str">
        <f>IF(Table1_6[[#This Row],[Discount Percentage]]&gt;=0.5, "Yes", "No")</f>
        <v>Yes</v>
      </c>
      <c r="J49419" s="6">
        <v>4</v>
      </c>
      <c r="K49419" s="6">
        <v>1090</v>
      </c>
      <c r="L49419" s="6" t="s">
        <v>22618</v>
      </c>
      <c r="M49419" s="6" t="s">
        <v>23636</v>
      </c>
      <c r="P49419" s="6"/>
    </row>
    <row r="49420" spans="1:16">
      <c r="A49420" s="6" t="s">
        <v>12974</v>
      </c>
      <c r="B49420" s="6" t="s">
        <v>23616</v>
      </c>
      <c r="C49420" s="6" t="s">
        <v>19984</v>
      </c>
      <c r="D49420" s="6">
        <v>379</v>
      </c>
      <c r="E49420" s="6">
        <v>919</v>
      </c>
      <c r="F49420" s="6">
        <f>Table1_6[[#This Row],[Actual Price]]*Table1_6[[#This Row],[Rating Count]]</f>
        <v>1001710</v>
      </c>
      <c r="G49420" s="6">
        <v>0.59</v>
      </c>
      <c r="H49420" s="6"/>
      <c r="I49420" s="13" t="str">
        <f>IF(Table1_6[[#This Row],[Discount Percentage]]&gt;=0.5, "Yes", "No")</f>
        <v>Yes</v>
      </c>
      <c r="J49420" s="6">
        <v>4</v>
      </c>
      <c r="K49420" s="6">
        <v>1090</v>
      </c>
      <c r="L49420" s="6" t="s">
        <v>22619</v>
      </c>
      <c r="M49420" s="6" t="s">
        <v>23636</v>
      </c>
      <c r="P49420" s="6"/>
    </row>
    <row r="49421" spans="1:16">
      <c r="A49421" s="6" t="s">
        <v>12974</v>
      </c>
      <c r="B49421" s="6" t="s">
        <v>23616</v>
      </c>
      <c r="C49421" s="6" t="s">
        <v>19984</v>
      </c>
      <c r="D49421" s="6">
        <v>379</v>
      </c>
      <c r="E49421" s="6">
        <v>919</v>
      </c>
      <c r="F49421" s="6">
        <f>Table1_6[[#This Row],[Actual Price]]*Table1_6[[#This Row],[Rating Count]]</f>
        <v>1001710</v>
      </c>
      <c r="G49421" s="6">
        <v>0.59</v>
      </c>
      <c r="H49421" s="6"/>
      <c r="I49421" s="13" t="str">
        <f>IF(Table1_6[[#This Row],[Discount Percentage]]&gt;=0.5, "Yes", "No")</f>
        <v>Yes</v>
      </c>
      <c r="J49421" s="6">
        <v>4</v>
      </c>
      <c r="K49421" s="6">
        <v>1090</v>
      </c>
      <c r="L49421" s="6" t="s">
        <v>22620</v>
      </c>
      <c r="M49421" s="6" t="s">
        <v>23636</v>
      </c>
      <c r="P49421" s="6"/>
    </row>
    <row r="49422" spans="1:16">
      <c r="A49422" s="6" t="s">
        <v>12974</v>
      </c>
      <c r="B49422" s="6" t="s">
        <v>23616</v>
      </c>
      <c r="C49422" s="6" t="s">
        <v>19984</v>
      </c>
      <c r="D49422" s="6">
        <v>379</v>
      </c>
      <c r="E49422" s="6">
        <v>919</v>
      </c>
      <c r="F49422" s="6">
        <f>Table1_6[[#This Row],[Actual Price]]*Table1_6[[#This Row],[Rating Count]]</f>
        <v>1001710</v>
      </c>
      <c r="G49422" s="6">
        <v>0.59</v>
      </c>
      <c r="H49422" s="6"/>
      <c r="I49422" s="13" t="str">
        <f>IF(Table1_6[[#This Row],[Discount Percentage]]&gt;=0.5, "Yes", "No")</f>
        <v>Yes</v>
      </c>
      <c r="J49422" s="6">
        <v>4</v>
      </c>
      <c r="K49422" s="6">
        <v>1090</v>
      </c>
      <c r="L49422" s="6" t="s">
        <v>22621</v>
      </c>
      <c r="M49422" s="6" t="s">
        <v>23636</v>
      </c>
      <c r="P49422" s="6"/>
    </row>
    <row r="49423" spans="1:16">
      <c r="A49423" s="6" t="s">
        <v>12974</v>
      </c>
      <c r="B49423" s="6" t="s">
        <v>23616</v>
      </c>
      <c r="C49423" s="6" t="s">
        <v>19984</v>
      </c>
      <c r="D49423" s="6">
        <v>379</v>
      </c>
      <c r="E49423" s="6">
        <v>919</v>
      </c>
      <c r="F49423" s="6">
        <f>Table1_6[[#This Row],[Actual Price]]*Table1_6[[#This Row],[Rating Count]]</f>
        <v>1001710</v>
      </c>
      <c r="G49423" s="6">
        <v>0.59</v>
      </c>
      <c r="H49423" s="6"/>
      <c r="I49423" s="13" t="str">
        <f>IF(Table1_6[[#This Row],[Discount Percentage]]&gt;=0.5, "Yes", "No")</f>
        <v>Yes</v>
      </c>
      <c r="J49423" s="6">
        <v>4</v>
      </c>
      <c r="K49423" s="6">
        <v>1090</v>
      </c>
      <c r="L49423" s="6" t="s">
        <v>22622</v>
      </c>
      <c r="M49423" s="6" t="s">
        <v>23636</v>
      </c>
      <c r="P49423" s="6"/>
    </row>
    <row r="49424" spans="1:16">
      <c r="A49424" s="6" t="s">
        <v>12974</v>
      </c>
      <c r="B49424" s="6" t="s">
        <v>23616</v>
      </c>
      <c r="C49424" s="6" t="s">
        <v>19984</v>
      </c>
      <c r="D49424" s="6">
        <v>379</v>
      </c>
      <c r="E49424" s="6">
        <v>919</v>
      </c>
      <c r="F49424" s="6">
        <f>Table1_6[[#This Row],[Actual Price]]*Table1_6[[#This Row],[Rating Count]]</f>
        <v>1001710</v>
      </c>
      <c r="G49424" s="6">
        <v>0.59</v>
      </c>
      <c r="H49424" s="6"/>
      <c r="I49424" s="13" t="str">
        <f>IF(Table1_6[[#This Row],[Discount Percentage]]&gt;=0.5, "Yes", "No")</f>
        <v>Yes</v>
      </c>
      <c r="J49424" s="6">
        <v>4</v>
      </c>
      <c r="K49424" s="6">
        <v>1090</v>
      </c>
      <c r="L49424" s="6" t="s">
        <v>22623</v>
      </c>
      <c r="M49424" s="6" t="s">
        <v>23636</v>
      </c>
      <c r="P49424" s="6"/>
    </row>
    <row r="49425" spans="1:16">
      <c r="A49425" s="6" t="s">
        <v>12974</v>
      </c>
      <c r="B49425" s="6" t="s">
        <v>23616</v>
      </c>
      <c r="C49425" s="6" t="s">
        <v>19984</v>
      </c>
      <c r="D49425" s="6">
        <v>379</v>
      </c>
      <c r="E49425" s="6">
        <v>919</v>
      </c>
      <c r="F49425" s="6">
        <f>Table1_6[[#This Row],[Actual Price]]*Table1_6[[#This Row],[Rating Count]]</f>
        <v>1001710</v>
      </c>
      <c r="G49425" s="6">
        <v>0.59</v>
      </c>
      <c r="H49425" s="6"/>
      <c r="I49425" s="13" t="str">
        <f>IF(Table1_6[[#This Row],[Discount Percentage]]&gt;=0.5, "Yes", "No")</f>
        <v>Yes</v>
      </c>
      <c r="J49425" s="6">
        <v>4</v>
      </c>
      <c r="K49425" s="6">
        <v>1090</v>
      </c>
      <c r="L49425" s="6" t="s">
        <v>22624</v>
      </c>
      <c r="M49425" s="6" t="s">
        <v>23636</v>
      </c>
      <c r="P49425" s="6"/>
    </row>
    <row r="49426" spans="1:16">
      <c r="A49426" s="6" t="s">
        <v>12984</v>
      </c>
      <c r="B49426" s="6" t="s">
        <v>23617</v>
      </c>
      <c r="C49426" s="6" t="s">
        <v>16412</v>
      </c>
      <c r="D49426" s="6">
        <v>2280</v>
      </c>
      <c r="E49426" s="6">
        <v>3045</v>
      </c>
      <c r="F49426" s="6">
        <f>Table1_6[[#This Row],[Actual Price]]*Table1_6[[#This Row],[Rating Count]]</f>
        <v>12539310</v>
      </c>
      <c r="G49426" s="6">
        <v>0.25</v>
      </c>
      <c r="H49426" s="6"/>
      <c r="I49426" s="13" t="str">
        <f>IF(Table1_6[[#This Row],[Discount Percentage]]&gt;=0.5, "Yes", "No")</f>
        <v>No</v>
      </c>
      <c r="J49426" s="6">
        <v>4.0999999999999996</v>
      </c>
      <c r="K49426" s="6">
        <v>4118</v>
      </c>
      <c r="L49426" s="6" t="s">
        <v>22625</v>
      </c>
      <c r="M49426" s="6" t="s">
        <v>23636</v>
      </c>
      <c r="P49426" s="6"/>
    </row>
    <row r="49427" spans="1:16">
      <c r="A49427" s="6" t="s">
        <v>12984</v>
      </c>
      <c r="B49427" s="6" t="s">
        <v>23617</v>
      </c>
      <c r="C49427" s="6" t="s">
        <v>16412</v>
      </c>
      <c r="D49427" s="6">
        <v>2280</v>
      </c>
      <c r="E49427" s="6">
        <v>3045</v>
      </c>
      <c r="F49427" s="6">
        <f>Table1_6[[#This Row],[Actual Price]]*Table1_6[[#This Row],[Rating Count]]</f>
        <v>12539310</v>
      </c>
      <c r="G49427" s="6">
        <v>0.25</v>
      </c>
      <c r="H49427" s="6"/>
      <c r="I49427" s="13" t="str">
        <f>IF(Table1_6[[#This Row],[Discount Percentage]]&gt;=0.5, "Yes", "No")</f>
        <v>No</v>
      </c>
      <c r="J49427" s="6">
        <v>4.0999999999999996</v>
      </c>
      <c r="K49427" s="6">
        <v>4118</v>
      </c>
      <c r="L49427" s="6" t="s">
        <v>22626</v>
      </c>
      <c r="M49427" s="6" t="s">
        <v>23636</v>
      </c>
      <c r="P49427" s="6"/>
    </row>
    <row r="49428" spans="1:16">
      <c r="A49428" s="6" t="s">
        <v>12984</v>
      </c>
      <c r="B49428" s="6" t="s">
        <v>23617</v>
      </c>
      <c r="C49428" s="6" t="s">
        <v>16412</v>
      </c>
      <c r="D49428" s="6">
        <v>2280</v>
      </c>
      <c r="E49428" s="6">
        <v>3045</v>
      </c>
      <c r="F49428" s="6">
        <f>Table1_6[[#This Row],[Actual Price]]*Table1_6[[#This Row],[Rating Count]]</f>
        <v>12539310</v>
      </c>
      <c r="G49428" s="6">
        <v>0.25</v>
      </c>
      <c r="H49428" s="6"/>
      <c r="I49428" s="13" t="str">
        <f>IF(Table1_6[[#This Row],[Discount Percentage]]&gt;=0.5, "Yes", "No")</f>
        <v>No</v>
      </c>
      <c r="J49428" s="6">
        <v>4.0999999999999996</v>
      </c>
      <c r="K49428" s="6">
        <v>4118</v>
      </c>
      <c r="L49428" s="6" t="s">
        <v>22627</v>
      </c>
      <c r="M49428" s="6" t="s">
        <v>23636</v>
      </c>
      <c r="P49428" s="6"/>
    </row>
    <row r="49429" spans="1:16">
      <c r="A49429" s="6" t="s">
        <v>12984</v>
      </c>
      <c r="B49429" s="6" t="s">
        <v>23617</v>
      </c>
      <c r="C49429" s="6" t="s">
        <v>16412</v>
      </c>
      <c r="D49429" s="6">
        <v>2280</v>
      </c>
      <c r="E49429" s="6">
        <v>3045</v>
      </c>
      <c r="F49429" s="6">
        <f>Table1_6[[#This Row],[Actual Price]]*Table1_6[[#This Row],[Rating Count]]</f>
        <v>12539310</v>
      </c>
      <c r="G49429" s="6">
        <v>0.25</v>
      </c>
      <c r="H49429" s="6"/>
      <c r="I49429" s="13" t="str">
        <f>IF(Table1_6[[#This Row],[Discount Percentage]]&gt;=0.5, "Yes", "No")</f>
        <v>No</v>
      </c>
      <c r="J49429" s="6">
        <v>4.0999999999999996</v>
      </c>
      <c r="K49429" s="6">
        <v>4118</v>
      </c>
      <c r="L49429" s="6" t="s">
        <v>22628</v>
      </c>
      <c r="M49429" s="6" t="s">
        <v>23636</v>
      </c>
      <c r="P49429" s="6"/>
    </row>
    <row r="49430" spans="1:16">
      <c r="A49430" s="6" t="s">
        <v>12984</v>
      </c>
      <c r="B49430" s="6" t="s">
        <v>23617</v>
      </c>
      <c r="C49430" s="6" t="s">
        <v>16412</v>
      </c>
      <c r="D49430" s="6">
        <v>2280</v>
      </c>
      <c r="E49430" s="6">
        <v>3045</v>
      </c>
      <c r="F49430" s="6">
        <f>Table1_6[[#This Row],[Actual Price]]*Table1_6[[#This Row],[Rating Count]]</f>
        <v>12539310</v>
      </c>
      <c r="G49430" s="6">
        <v>0.25</v>
      </c>
      <c r="H49430" s="6"/>
      <c r="I49430" s="13" t="str">
        <f>IF(Table1_6[[#This Row],[Discount Percentage]]&gt;=0.5, "Yes", "No")</f>
        <v>No</v>
      </c>
      <c r="J49430" s="6">
        <v>4.0999999999999996</v>
      </c>
      <c r="K49430" s="6">
        <v>4118</v>
      </c>
      <c r="L49430" s="6" t="s">
        <v>22629</v>
      </c>
      <c r="M49430" s="6" t="s">
        <v>23636</v>
      </c>
      <c r="P49430" s="6"/>
    </row>
    <row r="49431" spans="1:16">
      <c r="A49431" s="6" t="s">
        <v>12984</v>
      </c>
      <c r="B49431" s="6" t="s">
        <v>23617</v>
      </c>
      <c r="C49431" s="6" t="s">
        <v>16412</v>
      </c>
      <c r="D49431" s="6">
        <v>2280</v>
      </c>
      <c r="E49431" s="6">
        <v>3045</v>
      </c>
      <c r="F49431" s="6">
        <f>Table1_6[[#This Row],[Actual Price]]*Table1_6[[#This Row],[Rating Count]]</f>
        <v>12539310</v>
      </c>
      <c r="G49431" s="6">
        <v>0.25</v>
      </c>
      <c r="H49431" s="6"/>
      <c r="I49431" s="13" t="str">
        <f>IF(Table1_6[[#This Row],[Discount Percentage]]&gt;=0.5, "Yes", "No")</f>
        <v>No</v>
      </c>
      <c r="J49431" s="6">
        <v>4.0999999999999996</v>
      </c>
      <c r="K49431" s="6">
        <v>4118</v>
      </c>
      <c r="L49431" s="6" t="s">
        <v>22630</v>
      </c>
      <c r="M49431" s="6" t="s">
        <v>23636</v>
      </c>
      <c r="P49431" s="6"/>
    </row>
    <row r="49432" spans="1:16">
      <c r="A49432" s="6" t="s">
        <v>12984</v>
      </c>
      <c r="B49432" s="6" t="s">
        <v>23617</v>
      </c>
      <c r="C49432" s="6" t="s">
        <v>16412</v>
      </c>
      <c r="D49432" s="6">
        <v>2280</v>
      </c>
      <c r="E49432" s="6">
        <v>3045</v>
      </c>
      <c r="F49432" s="6">
        <f>Table1_6[[#This Row],[Actual Price]]*Table1_6[[#This Row],[Rating Count]]</f>
        <v>12539310</v>
      </c>
      <c r="G49432" s="6">
        <v>0.25</v>
      </c>
      <c r="H49432" s="6"/>
      <c r="I49432" s="13" t="str">
        <f>IF(Table1_6[[#This Row],[Discount Percentage]]&gt;=0.5, "Yes", "No")</f>
        <v>No</v>
      </c>
      <c r="J49432" s="6">
        <v>4.0999999999999996</v>
      </c>
      <c r="K49432" s="6">
        <v>4118</v>
      </c>
      <c r="L49432" s="6" t="s">
        <v>22631</v>
      </c>
      <c r="M49432" s="6" t="s">
        <v>23636</v>
      </c>
      <c r="P49432" s="6"/>
    </row>
    <row r="49433" spans="1:16">
      <c r="A49433" s="6" t="s">
        <v>12984</v>
      </c>
      <c r="B49433" s="6" t="s">
        <v>23617</v>
      </c>
      <c r="C49433" s="6" t="s">
        <v>16412</v>
      </c>
      <c r="D49433" s="6">
        <v>2280</v>
      </c>
      <c r="E49433" s="6">
        <v>3045</v>
      </c>
      <c r="F49433" s="6">
        <f>Table1_6[[#This Row],[Actual Price]]*Table1_6[[#This Row],[Rating Count]]</f>
        <v>12539310</v>
      </c>
      <c r="G49433" s="6">
        <v>0.25</v>
      </c>
      <c r="H49433" s="6"/>
      <c r="I49433" s="13" t="str">
        <f>IF(Table1_6[[#This Row],[Discount Percentage]]&gt;=0.5, "Yes", "No")</f>
        <v>No</v>
      </c>
      <c r="J49433" s="6">
        <v>4.0999999999999996</v>
      </c>
      <c r="K49433" s="6">
        <v>4118</v>
      </c>
      <c r="L49433" s="6" t="s">
        <v>22632</v>
      </c>
      <c r="M49433" s="6" t="s">
        <v>23636</v>
      </c>
      <c r="P49433" s="6"/>
    </row>
    <row r="49434" spans="1:16">
      <c r="A49434" s="6" t="s">
        <v>12984</v>
      </c>
      <c r="B49434" s="6" t="s">
        <v>23617</v>
      </c>
      <c r="C49434" s="6" t="s">
        <v>19093</v>
      </c>
      <c r="D49434" s="6">
        <v>2280</v>
      </c>
      <c r="E49434" s="6">
        <v>3045</v>
      </c>
      <c r="F49434" s="6">
        <f>Table1_6[[#This Row],[Actual Price]]*Table1_6[[#This Row],[Rating Count]]</f>
        <v>12539310</v>
      </c>
      <c r="G49434" s="6">
        <v>0.25</v>
      </c>
      <c r="H49434" s="6"/>
      <c r="I49434" s="13" t="str">
        <f>IF(Table1_6[[#This Row],[Discount Percentage]]&gt;=0.5, "Yes", "No")</f>
        <v>No</v>
      </c>
      <c r="J49434" s="6">
        <v>4.0999999999999996</v>
      </c>
      <c r="K49434" s="6">
        <v>4118</v>
      </c>
      <c r="L49434" s="6" t="s">
        <v>22625</v>
      </c>
      <c r="M49434" s="6" t="s">
        <v>23636</v>
      </c>
      <c r="P49434" s="6"/>
    </row>
    <row r="49435" spans="1:16">
      <c r="A49435" s="6" t="s">
        <v>12984</v>
      </c>
      <c r="B49435" s="6" t="s">
        <v>23617</v>
      </c>
      <c r="C49435" s="6" t="s">
        <v>19093</v>
      </c>
      <c r="D49435" s="6">
        <v>2280</v>
      </c>
      <c r="E49435" s="6">
        <v>3045</v>
      </c>
      <c r="F49435" s="6">
        <f>Table1_6[[#This Row],[Actual Price]]*Table1_6[[#This Row],[Rating Count]]</f>
        <v>12539310</v>
      </c>
      <c r="G49435" s="6">
        <v>0.25</v>
      </c>
      <c r="H49435" s="6"/>
      <c r="I49435" s="13" t="str">
        <f>IF(Table1_6[[#This Row],[Discount Percentage]]&gt;=0.5, "Yes", "No")</f>
        <v>No</v>
      </c>
      <c r="J49435" s="6">
        <v>4.0999999999999996</v>
      </c>
      <c r="K49435" s="6">
        <v>4118</v>
      </c>
      <c r="L49435" s="6" t="s">
        <v>22626</v>
      </c>
      <c r="M49435" s="6" t="s">
        <v>23636</v>
      </c>
      <c r="P49435" s="6"/>
    </row>
    <row r="49436" spans="1:16">
      <c r="A49436" s="6" t="s">
        <v>12984</v>
      </c>
      <c r="B49436" s="6" t="s">
        <v>23617</v>
      </c>
      <c r="C49436" s="6" t="s">
        <v>19093</v>
      </c>
      <c r="D49436" s="6">
        <v>2280</v>
      </c>
      <c r="E49436" s="6">
        <v>3045</v>
      </c>
      <c r="F49436" s="6">
        <f>Table1_6[[#This Row],[Actual Price]]*Table1_6[[#This Row],[Rating Count]]</f>
        <v>12539310</v>
      </c>
      <c r="G49436" s="6">
        <v>0.25</v>
      </c>
      <c r="H49436" s="6"/>
      <c r="I49436" s="13" t="str">
        <f>IF(Table1_6[[#This Row],[Discount Percentage]]&gt;=0.5, "Yes", "No")</f>
        <v>No</v>
      </c>
      <c r="J49436" s="6">
        <v>4.0999999999999996</v>
      </c>
      <c r="K49436" s="6">
        <v>4118</v>
      </c>
      <c r="L49436" s="6" t="s">
        <v>22627</v>
      </c>
      <c r="M49436" s="6" t="s">
        <v>23636</v>
      </c>
      <c r="P49436" s="6"/>
    </row>
    <row r="49437" spans="1:16">
      <c r="A49437" s="6" t="s">
        <v>12984</v>
      </c>
      <c r="B49437" s="6" t="s">
        <v>23617</v>
      </c>
      <c r="C49437" s="6" t="s">
        <v>19093</v>
      </c>
      <c r="D49437" s="6">
        <v>2280</v>
      </c>
      <c r="E49437" s="6">
        <v>3045</v>
      </c>
      <c r="F49437" s="6">
        <f>Table1_6[[#This Row],[Actual Price]]*Table1_6[[#This Row],[Rating Count]]</f>
        <v>12539310</v>
      </c>
      <c r="G49437" s="6">
        <v>0.25</v>
      </c>
      <c r="H49437" s="6"/>
      <c r="I49437" s="13" t="str">
        <f>IF(Table1_6[[#This Row],[Discount Percentage]]&gt;=0.5, "Yes", "No")</f>
        <v>No</v>
      </c>
      <c r="J49437" s="6">
        <v>4.0999999999999996</v>
      </c>
      <c r="K49437" s="6">
        <v>4118</v>
      </c>
      <c r="L49437" s="6" t="s">
        <v>22628</v>
      </c>
      <c r="M49437" s="6" t="s">
        <v>23636</v>
      </c>
      <c r="P49437" s="6"/>
    </row>
    <row r="49438" spans="1:16">
      <c r="A49438" s="6" t="s">
        <v>12984</v>
      </c>
      <c r="B49438" s="6" t="s">
        <v>23617</v>
      </c>
      <c r="C49438" s="6" t="s">
        <v>19093</v>
      </c>
      <c r="D49438" s="6">
        <v>2280</v>
      </c>
      <c r="E49438" s="6">
        <v>3045</v>
      </c>
      <c r="F49438" s="6">
        <f>Table1_6[[#This Row],[Actual Price]]*Table1_6[[#This Row],[Rating Count]]</f>
        <v>12539310</v>
      </c>
      <c r="G49438" s="6">
        <v>0.25</v>
      </c>
      <c r="H49438" s="6"/>
      <c r="I49438" s="13" t="str">
        <f>IF(Table1_6[[#This Row],[Discount Percentage]]&gt;=0.5, "Yes", "No")</f>
        <v>No</v>
      </c>
      <c r="J49438" s="6">
        <v>4.0999999999999996</v>
      </c>
      <c r="K49438" s="6">
        <v>4118</v>
      </c>
      <c r="L49438" s="6" t="s">
        <v>22629</v>
      </c>
      <c r="M49438" s="6" t="s">
        <v>23636</v>
      </c>
      <c r="P49438" s="6"/>
    </row>
    <row r="49439" spans="1:16">
      <c r="A49439" s="6" t="s">
        <v>12984</v>
      </c>
      <c r="B49439" s="6" t="s">
        <v>23617</v>
      </c>
      <c r="C49439" s="6" t="s">
        <v>19093</v>
      </c>
      <c r="D49439" s="6">
        <v>2280</v>
      </c>
      <c r="E49439" s="6">
        <v>3045</v>
      </c>
      <c r="F49439" s="6">
        <f>Table1_6[[#This Row],[Actual Price]]*Table1_6[[#This Row],[Rating Count]]</f>
        <v>12539310</v>
      </c>
      <c r="G49439" s="6">
        <v>0.25</v>
      </c>
      <c r="H49439" s="6"/>
      <c r="I49439" s="13" t="str">
        <f>IF(Table1_6[[#This Row],[Discount Percentage]]&gt;=0.5, "Yes", "No")</f>
        <v>No</v>
      </c>
      <c r="J49439" s="6">
        <v>4.0999999999999996</v>
      </c>
      <c r="K49439" s="6">
        <v>4118</v>
      </c>
      <c r="L49439" s="6" t="s">
        <v>22630</v>
      </c>
      <c r="M49439" s="6" t="s">
        <v>23636</v>
      </c>
      <c r="P49439" s="6"/>
    </row>
    <row r="49440" spans="1:16">
      <c r="A49440" s="6" t="s">
        <v>12984</v>
      </c>
      <c r="B49440" s="6" t="s">
        <v>23617</v>
      </c>
      <c r="C49440" s="6" t="s">
        <v>19093</v>
      </c>
      <c r="D49440" s="6">
        <v>2280</v>
      </c>
      <c r="E49440" s="6">
        <v>3045</v>
      </c>
      <c r="F49440" s="6">
        <f>Table1_6[[#This Row],[Actual Price]]*Table1_6[[#This Row],[Rating Count]]</f>
        <v>12539310</v>
      </c>
      <c r="G49440" s="6">
        <v>0.25</v>
      </c>
      <c r="H49440" s="6"/>
      <c r="I49440" s="13" t="str">
        <f>IF(Table1_6[[#This Row],[Discount Percentage]]&gt;=0.5, "Yes", "No")</f>
        <v>No</v>
      </c>
      <c r="J49440" s="6">
        <v>4.0999999999999996</v>
      </c>
      <c r="K49440" s="6">
        <v>4118</v>
      </c>
      <c r="L49440" s="6" t="s">
        <v>22631</v>
      </c>
      <c r="M49440" s="6" t="s">
        <v>23636</v>
      </c>
      <c r="P49440" s="6"/>
    </row>
    <row r="49441" spans="1:16">
      <c r="A49441" s="6" t="s">
        <v>12984</v>
      </c>
      <c r="B49441" s="6" t="s">
        <v>23617</v>
      </c>
      <c r="C49441" s="6" t="s">
        <v>19093</v>
      </c>
      <c r="D49441" s="6">
        <v>2280</v>
      </c>
      <c r="E49441" s="6">
        <v>3045</v>
      </c>
      <c r="F49441" s="6">
        <f>Table1_6[[#This Row],[Actual Price]]*Table1_6[[#This Row],[Rating Count]]</f>
        <v>12539310</v>
      </c>
      <c r="G49441" s="6">
        <v>0.25</v>
      </c>
      <c r="H49441" s="6"/>
      <c r="I49441" s="13" t="str">
        <f>IF(Table1_6[[#This Row],[Discount Percentage]]&gt;=0.5, "Yes", "No")</f>
        <v>No</v>
      </c>
      <c r="J49441" s="6">
        <v>4.0999999999999996</v>
      </c>
      <c r="K49441" s="6">
        <v>4118</v>
      </c>
      <c r="L49441" s="6" t="s">
        <v>22632</v>
      </c>
      <c r="M49441" s="6" t="s">
        <v>23636</v>
      </c>
      <c r="P49441" s="6"/>
    </row>
    <row r="49442" spans="1:16">
      <c r="A49442" s="6" t="s">
        <v>12984</v>
      </c>
      <c r="B49442" s="6" t="s">
        <v>23617</v>
      </c>
      <c r="C49442" s="6" t="s">
        <v>19094</v>
      </c>
      <c r="D49442" s="6">
        <v>2280</v>
      </c>
      <c r="E49442" s="6">
        <v>3045</v>
      </c>
      <c r="F49442" s="6">
        <f>Table1_6[[#This Row],[Actual Price]]*Table1_6[[#This Row],[Rating Count]]</f>
        <v>12539310</v>
      </c>
      <c r="G49442" s="6">
        <v>0.25</v>
      </c>
      <c r="H49442" s="6"/>
      <c r="I49442" s="13" t="str">
        <f>IF(Table1_6[[#This Row],[Discount Percentage]]&gt;=0.5, "Yes", "No")</f>
        <v>No</v>
      </c>
      <c r="J49442" s="6">
        <v>4.0999999999999996</v>
      </c>
      <c r="K49442" s="6">
        <v>4118</v>
      </c>
      <c r="L49442" s="6" t="s">
        <v>22625</v>
      </c>
      <c r="M49442" s="6" t="s">
        <v>23636</v>
      </c>
      <c r="P49442" s="6"/>
    </row>
    <row r="49443" spans="1:16">
      <c r="A49443" s="6" t="s">
        <v>12984</v>
      </c>
      <c r="B49443" s="6" t="s">
        <v>23617</v>
      </c>
      <c r="C49443" s="6" t="s">
        <v>19094</v>
      </c>
      <c r="D49443" s="6">
        <v>2280</v>
      </c>
      <c r="E49443" s="6">
        <v>3045</v>
      </c>
      <c r="F49443" s="6">
        <f>Table1_6[[#This Row],[Actual Price]]*Table1_6[[#This Row],[Rating Count]]</f>
        <v>12539310</v>
      </c>
      <c r="G49443" s="6">
        <v>0.25</v>
      </c>
      <c r="H49443" s="6"/>
      <c r="I49443" s="13" t="str">
        <f>IF(Table1_6[[#This Row],[Discount Percentage]]&gt;=0.5, "Yes", "No")</f>
        <v>No</v>
      </c>
      <c r="J49443" s="6">
        <v>4.0999999999999996</v>
      </c>
      <c r="K49443" s="6">
        <v>4118</v>
      </c>
      <c r="L49443" s="6" t="s">
        <v>22626</v>
      </c>
      <c r="M49443" s="6" t="s">
        <v>23636</v>
      </c>
      <c r="P49443" s="6"/>
    </row>
    <row r="49444" spans="1:16">
      <c r="A49444" s="6" t="s">
        <v>12984</v>
      </c>
      <c r="B49444" s="6" t="s">
        <v>23617</v>
      </c>
      <c r="C49444" s="6" t="s">
        <v>19094</v>
      </c>
      <c r="D49444" s="6">
        <v>2280</v>
      </c>
      <c r="E49444" s="6">
        <v>3045</v>
      </c>
      <c r="F49444" s="6">
        <f>Table1_6[[#This Row],[Actual Price]]*Table1_6[[#This Row],[Rating Count]]</f>
        <v>12539310</v>
      </c>
      <c r="G49444" s="6">
        <v>0.25</v>
      </c>
      <c r="H49444" s="6"/>
      <c r="I49444" s="13" t="str">
        <f>IF(Table1_6[[#This Row],[Discount Percentage]]&gt;=0.5, "Yes", "No")</f>
        <v>No</v>
      </c>
      <c r="J49444" s="6">
        <v>4.0999999999999996</v>
      </c>
      <c r="K49444" s="6">
        <v>4118</v>
      </c>
      <c r="L49444" s="6" t="s">
        <v>22627</v>
      </c>
      <c r="M49444" s="6" t="s">
        <v>23636</v>
      </c>
      <c r="P49444" s="6"/>
    </row>
    <row r="49445" spans="1:16">
      <c r="A49445" s="6" t="s">
        <v>12984</v>
      </c>
      <c r="B49445" s="6" t="s">
        <v>23617</v>
      </c>
      <c r="C49445" s="6" t="s">
        <v>19094</v>
      </c>
      <c r="D49445" s="6">
        <v>2280</v>
      </c>
      <c r="E49445" s="6">
        <v>3045</v>
      </c>
      <c r="F49445" s="6">
        <f>Table1_6[[#This Row],[Actual Price]]*Table1_6[[#This Row],[Rating Count]]</f>
        <v>12539310</v>
      </c>
      <c r="G49445" s="6">
        <v>0.25</v>
      </c>
      <c r="H49445" s="6"/>
      <c r="I49445" s="13" t="str">
        <f>IF(Table1_6[[#This Row],[Discount Percentage]]&gt;=0.5, "Yes", "No")</f>
        <v>No</v>
      </c>
      <c r="J49445" s="6">
        <v>4.0999999999999996</v>
      </c>
      <c r="K49445" s="6">
        <v>4118</v>
      </c>
      <c r="L49445" s="6" t="s">
        <v>22628</v>
      </c>
      <c r="M49445" s="6" t="s">
        <v>23636</v>
      </c>
      <c r="P49445" s="6"/>
    </row>
    <row r="49446" spans="1:16">
      <c r="A49446" s="6" t="s">
        <v>12984</v>
      </c>
      <c r="B49446" s="6" t="s">
        <v>23617</v>
      </c>
      <c r="C49446" s="6" t="s">
        <v>19094</v>
      </c>
      <c r="D49446" s="6">
        <v>2280</v>
      </c>
      <c r="E49446" s="6">
        <v>3045</v>
      </c>
      <c r="F49446" s="6">
        <f>Table1_6[[#This Row],[Actual Price]]*Table1_6[[#This Row],[Rating Count]]</f>
        <v>12539310</v>
      </c>
      <c r="G49446" s="6">
        <v>0.25</v>
      </c>
      <c r="H49446" s="6"/>
      <c r="I49446" s="13" t="str">
        <f>IF(Table1_6[[#This Row],[Discount Percentage]]&gt;=0.5, "Yes", "No")</f>
        <v>No</v>
      </c>
      <c r="J49446" s="6">
        <v>4.0999999999999996</v>
      </c>
      <c r="K49446" s="6">
        <v>4118</v>
      </c>
      <c r="L49446" s="6" t="s">
        <v>22629</v>
      </c>
      <c r="M49446" s="6" t="s">
        <v>23636</v>
      </c>
      <c r="P49446" s="6"/>
    </row>
    <row r="49447" spans="1:16">
      <c r="A49447" s="6" t="s">
        <v>12984</v>
      </c>
      <c r="B49447" s="6" t="s">
        <v>23617</v>
      </c>
      <c r="C49447" s="6" t="s">
        <v>19094</v>
      </c>
      <c r="D49447" s="6">
        <v>2280</v>
      </c>
      <c r="E49447" s="6">
        <v>3045</v>
      </c>
      <c r="F49447" s="6">
        <f>Table1_6[[#This Row],[Actual Price]]*Table1_6[[#This Row],[Rating Count]]</f>
        <v>12539310</v>
      </c>
      <c r="G49447" s="6">
        <v>0.25</v>
      </c>
      <c r="H49447" s="6"/>
      <c r="I49447" s="13" t="str">
        <f>IF(Table1_6[[#This Row],[Discount Percentage]]&gt;=0.5, "Yes", "No")</f>
        <v>No</v>
      </c>
      <c r="J49447" s="6">
        <v>4.0999999999999996</v>
      </c>
      <c r="K49447" s="6">
        <v>4118</v>
      </c>
      <c r="L49447" s="6" t="s">
        <v>22630</v>
      </c>
      <c r="M49447" s="6" t="s">
        <v>23636</v>
      </c>
      <c r="P49447" s="6"/>
    </row>
    <row r="49448" spans="1:16">
      <c r="A49448" s="6" t="s">
        <v>12984</v>
      </c>
      <c r="B49448" s="6" t="s">
        <v>23617</v>
      </c>
      <c r="C49448" s="6" t="s">
        <v>19094</v>
      </c>
      <c r="D49448" s="6">
        <v>2280</v>
      </c>
      <c r="E49448" s="6">
        <v>3045</v>
      </c>
      <c r="F49448" s="6">
        <f>Table1_6[[#This Row],[Actual Price]]*Table1_6[[#This Row],[Rating Count]]</f>
        <v>12539310</v>
      </c>
      <c r="G49448" s="6">
        <v>0.25</v>
      </c>
      <c r="H49448" s="6"/>
      <c r="I49448" s="13" t="str">
        <f>IF(Table1_6[[#This Row],[Discount Percentage]]&gt;=0.5, "Yes", "No")</f>
        <v>No</v>
      </c>
      <c r="J49448" s="6">
        <v>4.0999999999999996</v>
      </c>
      <c r="K49448" s="6">
        <v>4118</v>
      </c>
      <c r="L49448" s="6" t="s">
        <v>22631</v>
      </c>
      <c r="M49448" s="6" t="s">
        <v>23636</v>
      </c>
      <c r="P49448" s="6"/>
    </row>
    <row r="49449" spans="1:16">
      <c r="A49449" s="6" t="s">
        <v>12984</v>
      </c>
      <c r="B49449" s="6" t="s">
        <v>23617</v>
      </c>
      <c r="C49449" s="6" t="s">
        <v>19094</v>
      </c>
      <c r="D49449" s="6">
        <v>2280</v>
      </c>
      <c r="E49449" s="6">
        <v>3045</v>
      </c>
      <c r="F49449" s="6">
        <f>Table1_6[[#This Row],[Actual Price]]*Table1_6[[#This Row],[Rating Count]]</f>
        <v>12539310</v>
      </c>
      <c r="G49449" s="6">
        <v>0.25</v>
      </c>
      <c r="H49449" s="6"/>
      <c r="I49449" s="13" t="str">
        <f>IF(Table1_6[[#This Row],[Discount Percentage]]&gt;=0.5, "Yes", "No")</f>
        <v>No</v>
      </c>
      <c r="J49449" s="6">
        <v>4.0999999999999996</v>
      </c>
      <c r="K49449" s="6">
        <v>4118</v>
      </c>
      <c r="L49449" s="6" t="s">
        <v>22632</v>
      </c>
      <c r="M49449" s="6" t="s">
        <v>23636</v>
      </c>
      <c r="P49449" s="6"/>
    </row>
    <row r="49450" spans="1:16">
      <c r="A49450" s="6" t="s">
        <v>12984</v>
      </c>
      <c r="B49450" s="6" t="s">
        <v>23617</v>
      </c>
      <c r="C49450" s="6" t="s">
        <v>20034</v>
      </c>
      <c r="D49450" s="6">
        <v>2280</v>
      </c>
      <c r="E49450" s="6">
        <v>3045</v>
      </c>
      <c r="F49450" s="6">
        <f>Table1_6[[#This Row],[Actual Price]]*Table1_6[[#This Row],[Rating Count]]</f>
        <v>12539310</v>
      </c>
      <c r="G49450" s="6">
        <v>0.25</v>
      </c>
      <c r="H49450" s="6"/>
      <c r="I49450" s="13" t="str">
        <f>IF(Table1_6[[#This Row],[Discount Percentage]]&gt;=0.5, "Yes", "No")</f>
        <v>No</v>
      </c>
      <c r="J49450" s="6">
        <v>4.0999999999999996</v>
      </c>
      <c r="K49450" s="6">
        <v>4118</v>
      </c>
      <c r="L49450" s="6" t="s">
        <v>22625</v>
      </c>
      <c r="M49450" s="6" t="s">
        <v>23636</v>
      </c>
      <c r="P49450" s="6"/>
    </row>
    <row r="49451" spans="1:16">
      <c r="A49451" s="6" t="s">
        <v>12984</v>
      </c>
      <c r="B49451" s="6" t="s">
        <v>23617</v>
      </c>
      <c r="C49451" s="6" t="s">
        <v>20034</v>
      </c>
      <c r="D49451" s="6">
        <v>2280</v>
      </c>
      <c r="E49451" s="6">
        <v>3045</v>
      </c>
      <c r="F49451" s="6">
        <f>Table1_6[[#This Row],[Actual Price]]*Table1_6[[#This Row],[Rating Count]]</f>
        <v>12539310</v>
      </c>
      <c r="G49451" s="6">
        <v>0.25</v>
      </c>
      <c r="H49451" s="6"/>
      <c r="I49451" s="13" t="str">
        <f>IF(Table1_6[[#This Row],[Discount Percentage]]&gt;=0.5, "Yes", "No")</f>
        <v>No</v>
      </c>
      <c r="J49451" s="6">
        <v>4.0999999999999996</v>
      </c>
      <c r="K49451" s="6">
        <v>4118</v>
      </c>
      <c r="L49451" s="6" t="s">
        <v>22626</v>
      </c>
      <c r="M49451" s="6" t="s">
        <v>23636</v>
      </c>
      <c r="P49451" s="6"/>
    </row>
    <row r="49452" spans="1:16">
      <c r="A49452" s="6" t="s">
        <v>12984</v>
      </c>
      <c r="B49452" s="6" t="s">
        <v>23617</v>
      </c>
      <c r="C49452" s="6" t="s">
        <v>20034</v>
      </c>
      <c r="D49452" s="6">
        <v>2280</v>
      </c>
      <c r="E49452" s="6">
        <v>3045</v>
      </c>
      <c r="F49452" s="6">
        <f>Table1_6[[#This Row],[Actual Price]]*Table1_6[[#This Row],[Rating Count]]</f>
        <v>12539310</v>
      </c>
      <c r="G49452" s="6">
        <v>0.25</v>
      </c>
      <c r="H49452" s="6"/>
      <c r="I49452" s="13" t="str">
        <f>IF(Table1_6[[#This Row],[Discount Percentage]]&gt;=0.5, "Yes", "No")</f>
        <v>No</v>
      </c>
      <c r="J49452" s="6">
        <v>4.0999999999999996</v>
      </c>
      <c r="K49452" s="6">
        <v>4118</v>
      </c>
      <c r="L49452" s="6" t="s">
        <v>22627</v>
      </c>
      <c r="M49452" s="6" t="s">
        <v>23636</v>
      </c>
      <c r="P49452" s="6"/>
    </row>
    <row r="49453" spans="1:16">
      <c r="A49453" s="6" t="s">
        <v>12984</v>
      </c>
      <c r="B49453" s="6" t="s">
        <v>23617</v>
      </c>
      <c r="C49453" s="6" t="s">
        <v>20034</v>
      </c>
      <c r="D49453" s="6">
        <v>2280</v>
      </c>
      <c r="E49453" s="6">
        <v>3045</v>
      </c>
      <c r="F49453" s="6">
        <f>Table1_6[[#This Row],[Actual Price]]*Table1_6[[#This Row],[Rating Count]]</f>
        <v>12539310</v>
      </c>
      <c r="G49453" s="6">
        <v>0.25</v>
      </c>
      <c r="H49453" s="6"/>
      <c r="I49453" s="13" t="str">
        <f>IF(Table1_6[[#This Row],[Discount Percentage]]&gt;=0.5, "Yes", "No")</f>
        <v>No</v>
      </c>
      <c r="J49453" s="6">
        <v>4.0999999999999996</v>
      </c>
      <c r="K49453" s="6">
        <v>4118</v>
      </c>
      <c r="L49453" s="6" t="s">
        <v>22628</v>
      </c>
      <c r="M49453" s="6" t="s">
        <v>23636</v>
      </c>
      <c r="P49453" s="6"/>
    </row>
    <row r="49454" spans="1:16">
      <c r="A49454" s="6" t="s">
        <v>12984</v>
      </c>
      <c r="B49454" s="6" t="s">
        <v>23617</v>
      </c>
      <c r="C49454" s="6" t="s">
        <v>20034</v>
      </c>
      <c r="D49454" s="6">
        <v>2280</v>
      </c>
      <c r="E49454" s="6">
        <v>3045</v>
      </c>
      <c r="F49454" s="6">
        <f>Table1_6[[#This Row],[Actual Price]]*Table1_6[[#This Row],[Rating Count]]</f>
        <v>12539310</v>
      </c>
      <c r="G49454" s="6">
        <v>0.25</v>
      </c>
      <c r="H49454" s="6"/>
      <c r="I49454" s="13" t="str">
        <f>IF(Table1_6[[#This Row],[Discount Percentage]]&gt;=0.5, "Yes", "No")</f>
        <v>No</v>
      </c>
      <c r="J49454" s="6">
        <v>4.0999999999999996</v>
      </c>
      <c r="K49454" s="6">
        <v>4118</v>
      </c>
      <c r="L49454" s="6" t="s">
        <v>22629</v>
      </c>
      <c r="M49454" s="6" t="s">
        <v>23636</v>
      </c>
      <c r="P49454" s="6"/>
    </row>
    <row r="49455" spans="1:16">
      <c r="A49455" s="6" t="s">
        <v>12984</v>
      </c>
      <c r="B49455" s="6" t="s">
        <v>23617</v>
      </c>
      <c r="C49455" s="6" t="s">
        <v>20034</v>
      </c>
      <c r="D49455" s="6">
        <v>2280</v>
      </c>
      <c r="E49455" s="6">
        <v>3045</v>
      </c>
      <c r="F49455" s="6">
        <f>Table1_6[[#This Row],[Actual Price]]*Table1_6[[#This Row],[Rating Count]]</f>
        <v>12539310</v>
      </c>
      <c r="G49455" s="6">
        <v>0.25</v>
      </c>
      <c r="H49455" s="6"/>
      <c r="I49455" s="13" t="str">
        <f>IF(Table1_6[[#This Row],[Discount Percentage]]&gt;=0.5, "Yes", "No")</f>
        <v>No</v>
      </c>
      <c r="J49455" s="6">
        <v>4.0999999999999996</v>
      </c>
      <c r="K49455" s="6">
        <v>4118</v>
      </c>
      <c r="L49455" s="6" t="s">
        <v>22630</v>
      </c>
      <c r="M49455" s="6" t="s">
        <v>23636</v>
      </c>
      <c r="P49455" s="6"/>
    </row>
    <row r="49456" spans="1:16">
      <c r="A49456" s="6" t="s">
        <v>12984</v>
      </c>
      <c r="B49456" s="6" t="s">
        <v>23617</v>
      </c>
      <c r="C49456" s="6" t="s">
        <v>20034</v>
      </c>
      <c r="D49456" s="6">
        <v>2280</v>
      </c>
      <c r="E49456" s="6">
        <v>3045</v>
      </c>
      <c r="F49456" s="6">
        <f>Table1_6[[#This Row],[Actual Price]]*Table1_6[[#This Row],[Rating Count]]</f>
        <v>12539310</v>
      </c>
      <c r="G49456" s="6">
        <v>0.25</v>
      </c>
      <c r="H49456" s="6"/>
      <c r="I49456" s="13" t="str">
        <f>IF(Table1_6[[#This Row],[Discount Percentage]]&gt;=0.5, "Yes", "No")</f>
        <v>No</v>
      </c>
      <c r="J49456" s="6">
        <v>4.0999999999999996</v>
      </c>
      <c r="K49456" s="6">
        <v>4118</v>
      </c>
      <c r="L49456" s="6" t="s">
        <v>22631</v>
      </c>
      <c r="M49456" s="6" t="s">
        <v>23636</v>
      </c>
      <c r="P49456" s="6"/>
    </row>
    <row r="49457" spans="1:16">
      <c r="A49457" s="6" t="s">
        <v>12984</v>
      </c>
      <c r="B49457" s="6" t="s">
        <v>23617</v>
      </c>
      <c r="C49457" s="6" t="s">
        <v>20034</v>
      </c>
      <c r="D49457" s="6">
        <v>2280</v>
      </c>
      <c r="E49457" s="6">
        <v>3045</v>
      </c>
      <c r="F49457" s="6">
        <f>Table1_6[[#This Row],[Actual Price]]*Table1_6[[#This Row],[Rating Count]]</f>
        <v>12539310</v>
      </c>
      <c r="G49457" s="6">
        <v>0.25</v>
      </c>
      <c r="H49457" s="6"/>
      <c r="I49457" s="13" t="str">
        <f>IF(Table1_6[[#This Row],[Discount Percentage]]&gt;=0.5, "Yes", "No")</f>
        <v>No</v>
      </c>
      <c r="J49457" s="6">
        <v>4.0999999999999996</v>
      </c>
      <c r="K49457" s="6">
        <v>4118</v>
      </c>
      <c r="L49457" s="6" t="s">
        <v>22632</v>
      </c>
      <c r="M49457" s="6" t="s">
        <v>23636</v>
      </c>
      <c r="P49457" s="6"/>
    </row>
    <row r="49458" spans="1:16">
      <c r="A49458" s="6" t="s">
        <v>12994</v>
      </c>
      <c r="B49458" s="6" t="s">
        <v>23273</v>
      </c>
      <c r="C49458" s="6" t="s">
        <v>16412</v>
      </c>
      <c r="D49458" s="6">
        <v>2219</v>
      </c>
      <c r="E49458" s="6">
        <v>3080</v>
      </c>
      <c r="F49458" s="6">
        <f>Table1_6[[#This Row],[Actual Price]]*Table1_6[[#This Row],[Rating Count]]</f>
        <v>1441440</v>
      </c>
      <c r="G49458" s="6">
        <v>0.28000000000000003</v>
      </c>
      <c r="H49458" s="6"/>
      <c r="I49458" s="13" t="str">
        <f>IF(Table1_6[[#This Row],[Discount Percentage]]&gt;=0.5, "Yes", "No")</f>
        <v>No</v>
      </c>
      <c r="J49458" s="6">
        <v>3.6</v>
      </c>
      <c r="K49458" s="6">
        <v>468</v>
      </c>
      <c r="L49458" s="6" t="s">
        <v>22633</v>
      </c>
      <c r="M49458" s="6" t="s">
        <v>23636</v>
      </c>
      <c r="P49458" s="6"/>
    </row>
    <row r="49459" spans="1:16">
      <c r="A49459" s="6" t="s">
        <v>12994</v>
      </c>
      <c r="B49459" s="6" t="s">
        <v>23273</v>
      </c>
      <c r="C49459" s="6" t="s">
        <v>16412</v>
      </c>
      <c r="D49459" s="6">
        <v>2219</v>
      </c>
      <c r="E49459" s="6">
        <v>3080</v>
      </c>
      <c r="F49459" s="6">
        <f>Table1_6[[#This Row],[Actual Price]]*Table1_6[[#This Row],[Rating Count]]</f>
        <v>1441440</v>
      </c>
      <c r="G49459" s="6">
        <v>0.28000000000000003</v>
      </c>
      <c r="H49459" s="6"/>
      <c r="I49459" s="13" t="str">
        <f>IF(Table1_6[[#This Row],[Discount Percentage]]&gt;=0.5, "Yes", "No")</f>
        <v>No</v>
      </c>
      <c r="J49459" s="6">
        <v>3.6</v>
      </c>
      <c r="K49459" s="6">
        <v>468</v>
      </c>
      <c r="L49459" s="6" t="s">
        <v>22634</v>
      </c>
      <c r="M49459" s="6" t="s">
        <v>23636</v>
      </c>
      <c r="P49459" s="6"/>
    </row>
    <row r="49460" spans="1:16">
      <c r="A49460" s="6" t="s">
        <v>12994</v>
      </c>
      <c r="B49460" s="6" t="s">
        <v>23273</v>
      </c>
      <c r="C49460" s="6" t="s">
        <v>16412</v>
      </c>
      <c r="D49460" s="6">
        <v>2219</v>
      </c>
      <c r="E49460" s="6">
        <v>3080</v>
      </c>
      <c r="F49460" s="6">
        <f>Table1_6[[#This Row],[Actual Price]]*Table1_6[[#This Row],[Rating Count]]</f>
        <v>1441440</v>
      </c>
      <c r="G49460" s="6">
        <v>0.28000000000000003</v>
      </c>
      <c r="H49460" s="6"/>
      <c r="I49460" s="13" t="str">
        <f>IF(Table1_6[[#This Row],[Discount Percentage]]&gt;=0.5, "Yes", "No")</f>
        <v>No</v>
      </c>
      <c r="J49460" s="6">
        <v>3.6</v>
      </c>
      <c r="K49460" s="6">
        <v>468</v>
      </c>
      <c r="L49460" s="6" t="s">
        <v>22635</v>
      </c>
      <c r="M49460" s="6" t="s">
        <v>23636</v>
      </c>
      <c r="P49460" s="6"/>
    </row>
    <row r="49461" spans="1:16">
      <c r="A49461" s="6" t="s">
        <v>12994</v>
      </c>
      <c r="B49461" s="6" t="s">
        <v>23273</v>
      </c>
      <c r="C49461" s="6" t="s">
        <v>16412</v>
      </c>
      <c r="D49461" s="6">
        <v>2219</v>
      </c>
      <c r="E49461" s="6">
        <v>3080</v>
      </c>
      <c r="F49461" s="6">
        <f>Table1_6[[#This Row],[Actual Price]]*Table1_6[[#This Row],[Rating Count]]</f>
        <v>1441440</v>
      </c>
      <c r="G49461" s="6">
        <v>0.28000000000000003</v>
      </c>
      <c r="H49461" s="6"/>
      <c r="I49461" s="13" t="str">
        <f>IF(Table1_6[[#This Row],[Discount Percentage]]&gt;=0.5, "Yes", "No")</f>
        <v>No</v>
      </c>
      <c r="J49461" s="6">
        <v>3.6</v>
      </c>
      <c r="K49461" s="6">
        <v>468</v>
      </c>
      <c r="L49461" s="6" t="s">
        <v>22636</v>
      </c>
      <c r="M49461" s="6" t="s">
        <v>23636</v>
      </c>
      <c r="P49461" s="6"/>
    </row>
    <row r="49462" spans="1:16">
      <c r="A49462" s="6" t="s">
        <v>12994</v>
      </c>
      <c r="B49462" s="6" t="s">
        <v>23273</v>
      </c>
      <c r="C49462" s="6" t="s">
        <v>16412</v>
      </c>
      <c r="D49462" s="6">
        <v>2219</v>
      </c>
      <c r="E49462" s="6">
        <v>3080</v>
      </c>
      <c r="F49462" s="6">
        <f>Table1_6[[#This Row],[Actual Price]]*Table1_6[[#This Row],[Rating Count]]</f>
        <v>1441440</v>
      </c>
      <c r="G49462" s="6">
        <v>0.28000000000000003</v>
      </c>
      <c r="H49462" s="6"/>
      <c r="I49462" s="13" t="str">
        <f>IF(Table1_6[[#This Row],[Discount Percentage]]&gt;=0.5, "Yes", "No")</f>
        <v>No</v>
      </c>
      <c r="J49462" s="6">
        <v>3.6</v>
      </c>
      <c r="K49462" s="6">
        <v>468</v>
      </c>
      <c r="L49462" s="6" t="s">
        <v>22637</v>
      </c>
      <c r="M49462" s="6" t="s">
        <v>23636</v>
      </c>
      <c r="P49462" s="6"/>
    </row>
    <row r="49463" spans="1:16">
      <c r="A49463" s="6" t="s">
        <v>12994</v>
      </c>
      <c r="B49463" s="6" t="s">
        <v>23273</v>
      </c>
      <c r="C49463" s="6" t="s">
        <v>16412</v>
      </c>
      <c r="D49463" s="6">
        <v>2219</v>
      </c>
      <c r="E49463" s="6">
        <v>3080</v>
      </c>
      <c r="F49463" s="6">
        <f>Table1_6[[#This Row],[Actual Price]]*Table1_6[[#This Row],[Rating Count]]</f>
        <v>1441440</v>
      </c>
      <c r="G49463" s="6">
        <v>0.28000000000000003</v>
      </c>
      <c r="H49463" s="6"/>
      <c r="I49463" s="13" t="str">
        <f>IF(Table1_6[[#This Row],[Discount Percentage]]&gt;=0.5, "Yes", "No")</f>
        <v>No</v>
      </c>
      <c r="J49463" s="6">
        <v>3.6</v>
      </c>
      <c r="K49463" s="6">
        <v>468</v>
      </c>
      <c r="L49463" s="6" t="s">
        <v>22638</v>
      </c>
      <c r="M49463" s="6" t="s">
        <v>23636</v>
      </c>
      <c r="P49463" s="6"/>
    </row>
    <row r="49464" spans="1:16">
      <c r="A49464" s="6" t="s">
        <v>12994</v>
      </c>
      <c r="B49464" s="6" t="s">
        <v>23273</v>
      </c>
      <c r="C49464" s="6" t="s">
        <v>16412</v>
      </c>
      <c r="D49464" s="6">
        <v>2219</v>
      </c>
      <c r="E49464" s="6">
        <v>3080</v>
      </c>
      <c r="F49464" s="6">
        <f>Table1_6[[#This Row],[Actual Price]]*Table1_6[[#This Row],[Rating Count]]</f>
        <v>1441440</v>
      </c>
      <c r="G49464" s="6">
        <v>0.28000000000000003</v>
      </c>
      <c r="H49464" s="6"/>
      <c r="I49464" s="13" t="str">
        <f>IF(Table1_6[[#This Row],[Discount Percentage]]&gt;=0.5, "Yes", "No")</f>
        <v>No</v>
      </c>
      <c r="J49464" s="6">
        <v>3.6</v>
      </c>
      <c r="K49464" s="6">
        <v>468</v>
      </c>
      <c r="L49464" s="6" t="s">
        <v>22639</v>
      </c>
      <c r="M49464" s="6" t="s">
        <v>23636</v>
      </c>
      <c r="P49464" s="6"/>
    </row>
    <row r="49465" spans="1:16">
      <c r="A49465" s="6" t="s">
        <v>12994</v>
      </c>
      <c r="B49465" s="6" t="s">
        <v>23273</v>
      </c>
      <c r="C49465" s="6" t="s">
        <v>16412</v>
      </c>
      <c r="D49465" s="6">
        <v>2219</v>
      </c>
      <c r="E49465" s="6">
        <v>3080</v>
      </c>
      <c r="F49465" s="6">
        <f>Table1_6[[#This Row],[Actual Price]]*Table1_6[[#This Row],[Rating Count]]</f>
        <v>1441440</v>
      </c>
      <c r="G49465" s="6">
        <v>0.28000000000000003</v>
      </c>
      <c r="H49465" s="6"/>
      <c r="I49465" s="13" t="str">
        <f>IF(Table1_6[[#This Row],[Discount Percentage]]&gt;=0.5, "Yes", "No")</f>
        <v>No</v>
      </c>
      <c r="J49465" s="6">
        <v>3.6</v>
      </c>
      <c r="K49465" s="6">
        <v>468</v>
      </c>
      <c r="L49465" s="6" t="s">
        <v>22640</v>
      </c>
      <c r="M49465" s="6" t="s">
        <v>23636</v>
      </c>
      <c r="P49465" s="6"/>
    </row>
    <row r="49466" spans="1:16">
      <c r="A49466" s="6" t="s">
        <v>12994</v>
      </c>
      <c r="B49466" s="6" t="s">
        <v>23273</v>
      </c>
      <c r="C49466" s="6" t="s">
        <v>19105</v>
      </c>
      <c r="D49466" s="6">
        <v>2219</v>
      </c>
      <c r="E49466" s="6">
        <v>3080</v>
      </c>
      <c r="F49466" s="6">
        <f>Table1_6[[#This Row],[Actual Price]]*Table1_6[[#This Row],[Rating Count]]</f>
        <v>1441440</v>
      </c>
      <c r="G49466" s="6">
        <v>0.28000000000000003</v>
      </c>
      <c r="H49466" s="6"/>
      <c r="I49466" s="13" t="str">
        <f>IF(Table1_6[[#This Row],[Discount Percentage]]&gt;=0.5, "Yes", "No")</f>
        <v>No</v>
      </c>
      <c r="J49466" s="6">
        <v>3.6</v>
      </c>
      <c r="K49466" s="6">
        <v>468</v>
      </c>
      <c r="L49466" s="6" t="s">
        <v>22633</v>
      </c>
      <c r="M49466" s="6" t="s">
        <v>23636</v>
      </c>
      <c r="P49466" s="6"/>
    </row>
    <row r="49467" spans="1:16">
      <c r="A49467" s="6" t="s">
        <v>12994</v>
      </c>
      <c r="B49467" s="6" t="s">
        <v>23273</v>
      </c>
      <c r="C49467" s="6" t="s">
        <v>19105</v>
      </c>
      <c r="D49467" s="6">
        <v>2219</v>
      </c>
      <c r="E49467" s="6">
        <v>3080</v>
      </c>
      <c r="F49467" s="6">
        <f>Table1_6[[#This Row],[Actual Price]]*Table1_6[[#This Row],[Rating Count]]</f>
        <v>1441440</v>
      </c>
      <c r="G49467" s="6">
        <v>0.28000000000000003</v>
      </c>
      <c r="H49467" s="6"/>
      <c r="I49467" s="13" t="str">
        <f>IF(Table1_6[[#This Row],[Discount Percentage]]&gt;=0.5, "Yes", "No")</f>
        <v>No</v>
      </c>
      <c r="J49467" s="6">
        <v>3.6</v>
      </c>
      <c r="K49467" s="6">
        <v>468</v>
      </c>
      <c r="L49467" s="6" t="s">
        <v>22634</v>
      </c>
      <c r="M49467" s="6" t="s">
        <v>23636</v>
      </c>
      <c r="P49467" s="6"/>
    </row>
    <row r="49468" spans="1:16">
      <c r="A49468" s="6" t="s">
        <v>12994</v>
      </c>
      <c r="B49468" s="6" t="s">
        <v>23273</v>
      </c>
      <c r="C49468" s="6" t="s">
        <v>19105</v>
      </c>
      <c r="D49468" s="6">
        <v>2219</v>
      </c>
      <c r="E49468" s="6">
        <v>3080</v>
      </c>
      <c r="F49468" s="6">
        <f>Table1_6[[#This Row],[Actual Price]]*Table1_6[[#This Row],[Rating Count]]</f>
        <v>1441440</v>
      </c>
      <c r="G49468" s="6">
        <v>0.28000000000000003</v>
      </c>
      <c r="H49468" s="6"/>
      <c r="I49468" s="13" t="str">
        <f>IF(Table1_6[[#This Row],[Discount Percentage]]&gt;=0.5, "Yes", "No")</f>
        <v>No</v>
      </c>
      <c r="J49468" s="6">
        <v>3.6</v>
      </c>
      <c r="K49468" s="6">
        <v>468</v>
      </c>
      <c r="L49468" s="6" t="s">
        <v>22635</v>
      </c>
      <c r="M49468" s="6" t="s">
        <v>23636</v>
      </c>
      <c r="P49468" s="6"/>
    </row>
    <row r="49469" spans="1:16">
      <c r="A49469" s="6" t="s">
        <v>12994</v>
      </c>
      <c r="B49469" s="6" t="s">
        <v>23273</v>
      </c>
      <c r="C49469" s="6" t="s">
        <v>19105</v>
      </c>
      <c r="D49469" s="6">
        <v>2219</v>
      </c>
      <c r="E49469" s="6">
        <v>3080</v>
      </c>
      <c r="F49469" s="6">
        <f>Table1_6[[#This Row],[Actual Price]]*Table1_6[[#This Row],[Rating Count]]</f>
        <v>1441440</v>
      </c>
      <c r="G49469" s="6">
        <v>0.28000000000000003</v>
      </c>
      <c r="H49469" s="6"/>
      <c r="I49469" s="13" t="str">
        <f>IF(Table1_6[[#This Row],[Discount Percentage]]&gt;=0.5, "Yes", "No")</f>
        <v>No</v>
      </c>
      <c r="J49469" s="6">
        <v>3.6</v>
      </c>
      <c r="K49469" s="6">
        <v>468</v>
      </c>
      <c r="L49469" s="6" t="s">
        <v>22636</v>
      </c>
      <c r="M49469" s="6" t="s">
        <v>23636</v>
      </c>
      <c r="P49469" s="6"/>
    </row>
    <row r="49470" spans="1:16">
      <c r="A49470" s="6" t="s">
        <v>12994</v>
      </c>
      <c r="B49470" s="6" t="s">
        <v>23273</v>
      </c>
      <c r="C49470" s="6" t="s">
        <v>19105</v>
      </c>
      <c r="D49470" s="6">
        <v>2219</v>
      </c>
      <c r="E49470" s="6">
        <v>3080</v>
      </c>
      <c r="F49470" s="6">
        <f>Table1_6[[#This Row],[Actual Price]]*Table1_6[[#This Row],[Rating Count]]</f>
        <v>1441440</v>
      </c>
      <c r="G49470" s="6">
        <v>0.28000000000000003</v>
      </c>
      <c r="H49470" s="6"/>
      <c r="I49470" s="13" t="str">
        <f>IF(Table1_6[[#This Row],[Discount Percentage]]&gt;=0.5, "Yes", "No")</f>
        <v>No</v>
      </c>
      <c r="J49470" s="6">
        <v>3.6</v>
      </c>
      <c r="K49470" s="6">
        <v>468</v>
      </c>
      <c r="L49470" s="6" t="s">
        <v>22637</v>
      </c>
      <c r="M49470" s="6" t="s">
        <v>23636</v>
      </c>
      <c r="P49470" s="6"/>
    </row>
    <row r="49471" spans="1:16">
      <c r="A49471" s="6" t="s">
        <v>12994</v>
      </c>
      <c r="B49471" s="6" t="s">
        <v>23273</v>
      </c>
      <c r="C49471" s="6" t="s">
        <v>19105</v>
      </c>
      <c r="D49471" s="6">
        <v>2219</v>
      </c>
      <c r="E49471" s="6">
        <v>3080</v>
      </c>
      <c r="F49471" s="6">
        <f>Table1_6[[#This Row],[Actual Price]]*Table1_6[[#This Row],[Rating Count]]</f>
        <v>1441440</v>
      </c>
      <c r="G49471" s="6">
        <v>0.28000000000000003</v>
      </c>
      <c r="H49471" s="6"/>
      <c r="I49471" s="13" t="str">
        <f>IF(Table1_6[[#This Row],[Discount Percentage]]&gt;=0.5, "Yes", "No")</f>
        <v>No</v>
      </c>
      <c r="J49471" s="6">
        <v>3.6</v>
      </c>
      <c r="K49471" s="6">
        <v>468</v>
      </c>
      <c r="L49471" s="6" t="s">
        <v>22638</v>
      </c>
      <c r="M49471" s="6" t="s">
        <v>23636</v>
      </c>
      <c r="P49471" s="6"/>
    </row>
    <row r="49472" spans="1:16">
      <c r="A49472" s="6" t="s">
        <v>12994</v>
      </c>
      <c r="B49472" s="6" t="s">
        <v>23273</v>
      </c>
      <c r="C49472" s="6" t="s">
        <v>19105</v>
      </c>
      <c r="D49472" s="6">
        <v>2219</v>
      </c>
      <c r="E49472" s="6">
        <v>3080</v>
      </c>
      <c r="F49472" s="6">
        <f>Table1_6[[#This Row],[Actual Price]]*Table1_6[[#This Row],[Rating Count]]</f>
        <v>1441440</v>
      </c>
      <c r="G49472" s="6">
        <v>0.28000000000000003</v>
      </c>
      <c r="H49472" s="6"/>
      <c r="I49472" s="13" t="str">
        <f>IF(Table1_6[[#This Row],[Discount Percentage]]&gt;=0.5, "Yes", "No")</f>
        <v>No</v>
      </c>
      <c r="J49472" s="6">
        <v>3.6</v>
      </c>
      <c r="K49472" s="6">
        <v>468</v>
      </c>
      <c r="L49472" s="6" t="s">
        <v>22639</v>
      </c>
      <c r="M49472" s="6" t="s">
        <v>23636</v>
      </c>
      <c r="P49472" s="6"/>
    </row>
    <row r="49473" spans="1:16">
      <c r="A49473" s="6" t="s">
        <v>12994</v>
      </c>
      <c r="B49473" s="6" t="s">
        <v>23273</v>
      </c>
      <c r="C49473" s="6" t="s">
        <v>19105</v>
      </c>
      <c r="D49473" s="6">
        <v>2219</v>
      </c>
      <c r="E49473" s="6">
        <v>3080</v>
      </c>
      <c r="F49473" s="6">
        <f>Table1_6[[#This Row],[Actual Price]]*Table1_6[[#This Row],[Rating Count]]</f>
        <v>1441440</v>
      </c>
      <c r="G49473" s="6">
        <v>0.28000000000000003</v>
      </c>
      <c r="H49473" s="6"/>
      <c r="I49473" s="13" t="str">
        <f>IF(Table1_6[[#This Row],[Discount Percentage]]&gt;=0.5, "Yes", "No")</f>
        <v>No</v>
      </c>
      <c r="J49473" s="6">
        <v>3.6</v>
      </c>
      <c r="K49473" s="6">
        <v>468</v>
      </c>
      <c r="L49473" s="6" t="s">
        <v>22640</v>
      </c>
      <c r="M49473" s="6" t="s">
        <v>23636</v>
      </c>
      <c r="P49473" s="6"/>
    </row>
    <row r="49474" spans="1:16">
      <c r="A49474" s="6" t="s">
        <v>12994</v>
      </c>
      <c r="B49474" s="6" t="s">
        <v>23273</v>
      </c>
      <c r="C49474" s="6" t="s">
        <v>19106</v>
      </c>
      <c r="D49474" s="6">
        <v>2219</v>
      </c>
      <c r="E49474" s="6">
        <v>3080</v>
      </c>
      <c r="F49474" s="6">
        <f>Table1_6[[#This Row],[Actual Price]]*Table1_6[[#This Row],[Rating Count]]</f>
        <v>1441440</v>
      </c>
      <c r="G49474" s="6">
        <v>0.28000000000000003</v>
      </c>
      <c r="H49474" s="6"/>
      <c r="I49474" s="13" t="str">
        <f>IF(Table1_6[[#This Row],[Discount Percentage]]&gt;=0.5, "Yes", "No")</f>
        <v>No</v>
      </c>
      <c r="J49474" s="6">
        <v>3.6</v>
      </c>
      <c r="K49474" s="6">
        <v>468</v>
      </c>
      <c r="L49474" s="6" t="s">
        <v>22633</v>
      </c>
      <c r="M49474" s="6" t="s">
        <v>23636</v>
      </c>
      <c r="P49474" s="6"/>
    </row>
    <row r="49475" spans="1:16">
      <c r="A49475" s="6" t="s">
        <v>12994</v>
      </c>
      <c r="B49475" s="6" t="s">
        <v>23273</v>
      </c>
      <c r="C49475" s="6" t="s">
        <v>19106</v>
      </c>
      <c r="D49475" s="6">
        <v>2219</v>
      </c>
      <c r="E49475" s="6">
        <v>3080</v>
      </c>
      <c r="F49475" s="6">
        <f>Table1_6[[#This Row],[Actual Price]]*Table1_6[[#This Row],[Rating Count]]</f>
        <v>1441440</v>
      </c>
      <c r="G49475" s="6">
        <v>0.28000000000000003</v>
      </c>
      <c r="H49475" s="6"/>
      <c r="I49475" s="13" t="str">
        <f>IF(Table1_6[[#This Row],[Discount Percentage]]&gt;=0.5, "Yes", "No")</f>
        <v>No</v>
      </c>
      <c r="J49475" s="6">
        <v>3.6</v>
      </c>
      <c r="K49475" s="6">
        <v>468</v>
      </c>
      <c r="L49475" s="6" t="s">
        <v>22634</v>
      </c>
      <c r="M49475" s="6" t="s">
        <v>23636</v>
      </c>
      <c r="P49475" s="6"/>
    </row>
    <row r="49476" spans="1:16">
      <c r="A49476" s="6" t="s">
        <v>12994</v>
      </c>
      <c r="B49476" s="6" t="s">
        <v>23273</v>
      </c>
      <c r="C49476" s="6" t="s">
        <v>19106</v>
      </c>
      <c r="D49476" s="6">
        <v>2219</v>
      </c>
      <c r="E49476" s="6">
        <v>3080</v>
      </c>
      <c r="F49476" s="6">
        <f>Table1_6[[#This Row],[Actual Price]]*Table1_6[[#This Row],[Rating Count]]</f>
        <v>1441440</v>
      </c>
      <c r="G49476" s="6">
        <v>0.28000000000000003</v>
      </c>
      <c r="H49476" s="6"/>
      <c r="I49476" s="13" t="str">
        <f>IF(Table1_6[[#This Row],[Discount Percentage]]&gt;=0.5, "Yes", "No")</f>
        <v>No</v>
      </c>
      <c r="J49476" s="6">
        <v>3.6</v>
      </c>
      <c r="K49476" s="6">
        <v>468</v>
      </c>
      <c r="L49476" s="6" t="s">
        <v>22635</v>
      </c>
      <c r="M49476" s="6" t="s">
        <v>23636</v>
      </c>
      <c r="P49476" s="6"/>
    </row>
    <row r="49477" spans="1:16">
      <c r="A49477" s="6" t="s">
        <v>12994</v>
      </c>
      <c r="B49477" s="6" t="s">
        <v>23273</v>
      </c>
      <c r="C49477" s="6" t="s">
        <v>19106</v>
      </c>
      <c r="D49477" s="6">
        <v>2219</v>
      </c>
      <c r="E49477" s="6">
        <v>3080</v>
      </c>
      <c r="F49477" s="6">
        <f>Table1_6[[#This Row],[Actual Price]]*Table1_6[[#This Row],[Rating Count]]</f>
        <v>1441440</v>
      </c>
      <c r="G49477" s="6">
        <v>0.28000000000000003</v>
      </c>
      <c r="H49477" s="6"/>
      <c r="I49477" s="13" t="str">
        <f>IF(Table1_6[[#This Row],[Discount Percentage]]&gt;=0.5, "Yes", "No")</f>
        <v>No</v>
      </c>
      <c r="J49477" s="6">
        <v>3.6</v>
      </c>
      <c r="K49477" s="6">
        <v>468</v>
      </c>
      <c r="L49477" s="6" t="s">
        <v>22636</v>
      </c>
      <c r="M49477" s="6" t="s">
        <v>23636</v>
      </c>
      <c r="P49477" s="6"/>
    </row>
    <row r="49478" spans="1:16">
      <c r="A49478" s="6" t="s">
        <v>12994</v>
      </c>
      <c r="B49478" s="6" t="s">
        <v>23273</v>
      </c>
      <c r="C49478" s="6" t="s">
        <v>19106</v>
      </c>
      <c r="D49478" s="6">
        <v>2219</v>
      </c>
      <c r="E49478" s="6">
        <v>3080</v>
      </c>
      <c r="F49478" s="6">
        <f>Table1_6[[#This Row],[Actual Price]]*Table1_6[[#This Row],[Rating Count]]</f>
        <v>1441440</v>
      </c>
      <c r="G49478" s="6">
        <v>0.28000000000000003</v>
      </c>
      <c r="H49478" s="6"/>
      <c r="I49478" s="13" t="str">
        <f>IF(Table1_6[[#This Row],[Discount Percentage]]&gt;=0.5, "Yes", "No")</f>
        <v>No</v>
      </c>
      <c r="J49478" s="6">
        <v>3.6</v>
      </c>
      <c r="K49478" s="6">
        <v>468</v>
      </c>
      <c r="L49478" s="6" t="s">
        <v>22637</v>
      </c>
      <c r="M49478" s="6" t="s">
        <v>23636</v>
      </c>
      <c r="P49478" s="6"/>
    </row>
    <row r="49479" spans="1:16">
      <c r="A49479" s="6" t="s">
        <v>12994</v>
      </c>
      <c r="B49479" s="6" t="s">
        <v>23273</v>
      </c>
      <c r="C49479" s="6" t="s">
        <v>19106</v>
      </c>
      <c r="D49479" s="6">
        <v>2219</v>
      </c>
      <c r="E49479" s="6">
        <v>3080</v>
      </c>
      <c r="F49479" s="6">
        <f>Table1_6[[#This Row],[Actual Price]]*Table1_6[[#This Row],[Rating Count]]</f>
        <v>1441440</v>
      </c>
      <c r="G49479" s="6">
        <v>0.28000000000000003</v>
      </c>
      <c r="H49479" s="6"/>
      <c r="I49479" s="13" t="str">
        <f>IF(Table1_6[[#This Row],[Discount Percentage]]&gt;=0.5, "Yes", "No")</f>
        <v>No</v>
      </c>
      <c r="J49479" s="6">
        <v>3.6</v>
      </c>
      <c r="K49479" s="6">
        <v>468</v>
      </c>
      <c r="L49479" s="6" t="s">
        <v>22638</v>
      </c>
      <c r="M49479" s="6" t="s">
        <v>23636</v>
      </c>
      <c r="P49479" s="6"/>
    </row>
    <row r="49480" spans="1:16">
      <c r="A49480" s="6" t="s">
        <v>12994</v>
      </c>
      <c r="B49480" s="6" t="s">
        <v>23273</v>
      </c>
      <c r="C49480" s="6" t="s">
        <v>19106</v>
      </c>
      <c r="D49480" s="6">
        <v>2219</v>
      </c>
      <c r="E49480" s="6">
        <v>3080</v>
      </c>
      <c r="F49480" s="6">
        <f>Table1_6[[#This Row],[Actual Price]]*Table1_6[[#This Row],[Rating Count]]</f>
        <v>1441440</v>
      </c>
      <c r="G49480" s="6">
        <v>0.28000000000000003</v>
      </c>
      <c r="H49480" s="6"/>
      <c r="I49480" s="13" t="str">
        <f>IF(Table1_6[[#This Row],[Discount Percentage]]&gt;=0.5, "Yes", "No")</f>
        <v>No</v>
      </c>
      <c r="J49480" s="6">
        <v>3.6</v>
      </c>
      <c r="K49480" s="6">
        <v>468</v>
      </c>
      <c r="L49480" s="6" t="s">
        <v>22639</v>
      </c>
      <c r="M49480" s="6" t="s">
        <v>23636</v>
      </c>
      <c r="P49480" s="6"/>
    </row>
    <row r="49481" spans="1:16">
      <c r="A49481" s="6" t="s">
        <v>12994</v>
      </c>
      <c r="B49481" s="6" t="s">
        <v>23273</v>
      </c>
      <c r="C49481" s="6" t="s">
        <v>19106</v>
      </c>
      <c r="D49481" s="6">
        <v>2219</v>
      </c>
      <c r="E49481" s="6">
        <v>3080</v>
      </c>
      <c r="F49481" s="6">
        <f>Table1_6[[#This Row],[Actual Price]]*Table1_6[[#This Row],[Rating Count]]</f>
        <v>1441440</v>
      </c>
      <c r="G49481" s="6">
        <v>0.28000000000000003</v>
      </c>
      <c r="H49481" s="6"/>
      <c r="I49481" s="13" t="str">
        <f>IF(Table1_6[[#This Row],[Discount Percentage]]&gt;=0.5, "Yes", "No")</f>
        <v>No</v>
      </c>
      <c r="J49481" s="6">
        <v>3.6</v>
      </c>
      <c r="K49481" s="6">
        <v>468</v>
      </c>
      <c r="L49481" s="6" t="s">
        <v>22640</v>
      </c>
      <c r="M49481" s="6" t="s">
        <v>23636</v>
      </c>
      <c r="P49481" s="6"/>
    </row>
    <row r="49482" spans="1:16">
      <c r="A49482" s="6" t="s">
        <v>12994</v>
      </c>
      <c r="B49482" s="6" t="s">
        <v>23273</v>
      </c>
      <c r="C49482" s="6" t="s">
        <v>19863</v>
      </c>
      <c r="D49482" s="6">
        <v>2219</v>
      </c>
      <c r="E49482" s="6">
        <v>3080</v>
      </c>
      <c r="F49482" s="6">
        <f>Table1_6[[#This Row],[Actual Price]]*Table1_6[[#This Row],[Rating Count]]</f>
        <v>1441440</v>
      </c>
      <c r="G49482" s="6">
        <v>0.28000000000000003</v>
      </c>
      <c r="H49482" s="6"/>
      <c r="I49482" s="13" t="str">
        <f>IF(Table1_6[[#This Row],[Discount Percentage]]&gt;=0.5, "Yes", "No")</f>
        <v>No</v>
      </c>
      <c r="J49482" s="6">
        <v>3.6</v>
      </c>
      <c r="K49482" s="6">
        <v>468</v>
      </c>
      <c r="L49482" s="6" t="s">
        <v>22633</v>
      </c>
      <c r="M49482" s="6" t="s">
        <v>23636</v>
      </c>
      <c r="P49482" s="6"/>
    </row>
    <row r="49483" spans="1:16">
      <c r="A49483" s="6" t="s">
        <v>12994</v>
      </c>
      <c r="B49483" s="6" t="s">
        <v>23273</v>
      </c>
      <c r="C49483" s="6" t="s">
        <v>19863</v>
      </c>
      <c r="D49483" s="6">
        <v>2219</v>
      </c>
      <c r="E49483" s="6">
        <v>3080</v>
      </c>
      <c r="F49483" s="6">
        <f>Table1_6[[#This Row],[Actual Price]]*Table1_6[[#This Row],[Rating Count]]</f>
        <v>1441440</v>
      </c>
      <c r="G49483" s="6">
        <v>0.28000000000000003</v>
      </c>
      <c r="H49483" s="6"/>
      <c r="I49483" s="13" t="str">
        <f>IF(Table1_6[[#This Row],[Discount Percentage]]&gt;=0.5, "Yes", "No")</f>
        <v>No</v>
      </c>
      <c r="J49483" s="6">
        <v>3.6</v>
      </c>
      <c r="K49483" s="6">
        <v>468</v>
      </c>
      <c r="L49483" s="6" t="s">
        <v>22634</v>
      </c>
      <c r="M49483" s="6" t="s">
        <v>23636</v>
      </c>
      <c r="P49483" s="6"/>
    </row>
    <row r="49484" spans="1:16">
      <c r="A49484" s="6" t="s">
        <v>12994</v>
      </c>
      <c r="B49484" s="6" t="s">
        <v>23273</v>
      </c>
      <c r="C49484" s="6" t="s">
        <v>19863</v>
      </c>
      <c r="D49484" s="6">
        <v>2219</v>
      </c>
      <c r="E49484" s="6">
        <v>3080</v>
      </c>
      <c r="F49484" s="6">
        <f>Table1_6[[#This Row],[Actual Price]]*Table1_6[[#This Row],[Rating Count]]</f>
        <v>1441440</v>
      </c>
      <c r="G49484" s="6">
        <v>0.28000000000000003</v>
      </c>
      <c r="H49484" s="6"/>
      <c r="I49484" s="13" t="str">
        <f>IF(Table1_6[[#This Row],[Discount Percentage]]&gt;=0.5, "Yes", "No")</f>
        <v>No</v>
      </c>
      <c r="J49484" s="6">
        <v>3.6</v>
      </c>
      <c r="K49484" s="6">
        <v>468</v>
      </c>
      <c r="L49484" s="6" t="s">
        <v>22635</v>
      </c>
      <c r="M49484" s="6" t="s">
        <v>23636</v>
      </c>
      <c r="P49484" s="6"/>
    </row>
    <row r="49485" spans="1:16">
      <c r="A49485" s="6" t="s">
        <v>12994</v>
      </c>
      <c r="B49485" s="6" t="s">
        <v>23273</v>
      </c>
      <c r="C49485" s="6" t="s">
        <v>19863</v>
      </c>
      <c r="D49485" s="6">
        <v>2219</v>
      </c>
      <c r="E49485" s="6">
        <v>3080</v>
      </c>
      <c r="F49485" s="6">
        <f>Table1_6[[#This Row],[Actual Price]]*Table1_6[[#This Row],[Rating Count]]</f>
        <v>1441440</v>
      </c>
      <c r="G49485" s="6">
        <v>0.28000000000000003</v>
      </c>
      <c r="H49485" s="6"/>
      <c r="I49485" s="13" t="str">
        <f>IF(Table1_6[[#This Row],[Discount Percentage]]&gt;=0.5, "Yes", "No")</f>
        <v>No</v>
      </c>
      <c r="J49485" s="6">
        <v>3.6</v>
      </c>
      <c r="K49485" s="6">
        <v>468</v>
      </c>
      <c r="L49485" s="6" t="s">
        <v>22636</v>
      </c>
      <c r="M49485" s="6" t="s">
        <v>23636</v>
      </c>
      <c r="P49485" s="6"/>
    </row>
    <row r="49486" spans="1:16">
      <c r="A49486" s="6" t="s">
        <v>12994</v>
      </c>
      <c r="B49486" s="6" t="s">
        <v>23273</v>
      </c>
      <c r="C49486" s="6" t="s">
        <v>19863</v>
      </c>
      <c r="D49486" s="6">
        <v>2219</v>
      </c>
      <c r="E49486" s="6">
        <v>3080</v>
      </c>
      <c r="F49486" s="6">
        <f>Table1_6[[#This Row],[Actual Price]]*Table1_6[[#This Row],[Rating Count]]</f>
        <v>1441440</v>
      </c>
      <c r="G49486" s="6">
        <v>0.28000000000000003</v>
      </c>
      <c r="H49486" s="6"/>
      <c r="I49486" s="13" t="str">
        <f>IF(Table1_6[[#This Row],[Discount Percentage]]&gt;=0.5, "Yes", "No")</f>
        <v>No</v>
      </c>
      <c r="J49486" s="6">
        <v>3.6</v>
      </c>
      <c r="K49486" s="6">
        <v>468</v>
      </c>
      <c r="L49486" s="6" t="s">
        <v>22637</v>
      </c>
      <c r="M49486" s="6" t="s">
        <v>23636</v>
      </c>
      <c r="P49486" s="6"/>
    </row>
    <row r="49487" spans="1:16">
      <c r="A49487" s="6" t="s">
        <v>12994</v>
      </c>
      <c r="B49487" s="6" t="s">
        <v>23273</v>
      </c>
      <c r="C49487" s="6" t="s">
        <v>19863</v>
      </c>
      <c r="D49487" s="6">
        <v>2219</v>
      </c>
      <c r="E49487" s="6">
        <v>3080</v>
      </c>
      <c r="F49487" s="6">
        <f>Table1_6[[#This Row],[Actual Price]]*Table1_6[[#This Row],[Rating Count]]</f>
        <v>1441440</v>
      </c>
      <c r="G49487" s="6">
        <v>0.28000000000000003</v>
      </c>
      <c r="H49487" s="6"/>
      <c r="I49487" s="13" t="str">
        <f>IF(Table1_6[[#This Row],[Discount Percentage]]&gt;=0.5, "Yes", "No")</f>
        <v>No</v>
      </c>
      <c r="J49487" s="6">
        <v>3.6</v>
      </c>
      <c r="K49487" s="6">
        <v>468</v>
      </c>
      <c r="L49487" s="6" t="s">
        <v>22638</v>
      </c>
      <c r="M49487" s="6" t="s">
        <v>23636</v>
      </c>
      <c r="P49487" s="6"/>
    </row>
    <row r="49488" spans="1:16">
      <c r="A49488" s="6" t="s">
        <v>12994</v>
      </c>
      <c r="B49488" s="6" t="s">
        <v>23273</v>
      </c>
      <c r="C49488" s="6" t="s">
        <v>19863</v>
      </c>
      <c r="D49488" s="6">
        <v>2219</v>
      </c>
      <c r="E49488" s="6">
        <v>3080</v>
      </c>
      <c r="F49488" s="6">
        <f>Table1_6[[#This Row],[Actual Price]]*Table1_6[[#This Row],[Rating Count]]</f>
        <v>1441440</v>
      </c>
      <c r="G49488" s="6">
        <v>0.28000000000000003</v>
      </c>
      <c r="H49488" s="6"/>
      <c r="I49488" s="13" t="str">
        <f>IF(Table1_6[[#This Row],[Discount Percentage]]&gt;=0.5, "Yes", "No")</f>
        <v>No</v>
      </c>
      <c r="J49488" s="6">
        <v>3.6</v>
      </c>
      <c r="K49488" s="6">
        <v>468</v>
      </c>
      <c r="L49488" s="6" t="s">
        <v>22639</v>
      </c>
      <c r="M49488" s="6" t="s">
        <v>23636</v>
      </c>
      <c r="P49488" s="6"/>
    </row>
    <row r="49489" spans="1:16">
      <c r="A49489" s="6" t="s">
        <v>12994</v>
      </c>
      <c r="B49489" s="6" t="s">
        <v>23273</v>
      </c>
      <c r="C49489" s="6" t="s">
        <v>19863</v>
      </c>
      <c r="D49489" s="6">
        <v>2219</v>
      </c>
      <c r="E49489" s="6">
        <v>3080</v>
      </c>
      <c r="F49489" s="6">
        <f>Table1_6[[#This Row],[Actual Price]]*Table1_6[[#This Row],[Rating Count]]</f>
        <v>1441440</v>
      </c>
      <c r="G49489" s="6">
        <v>0.28000000000000003</v>
      </c>
      <c r="H49489" s="6"/>
      <c r="I49489" s="13" t="str">
        <f>IF(Table1_6[[#This Row],[Discount Percentage]]&gt;=0.5, "Yes", "No")</f>
        <v>No</v>
      </c>
      <c r="J49489" s="6">
        <v>3.6</v>
      </c>
      <c r="K49489" s="6">
        <v>468</v>
      </c>
      <c r="L49489" s="6" t="s">
        <v>22640</v>
      </c>
      <c r="M49489" s="6" t="s">
        <v>23636</v>
      </c>
      <c r="P49489" s="6"/>
    </row>
    <row r="49490" spans="1:16">
      <c r="A49490" s="6" t="s">
        <v>13004</v>
      </c>
      <c r="B49490" s="6" t="s">
        <v>23592</v>
      </c>
      <c r="C49490" s="6" t="s">
        <v>16412</v>
      </c>
      <c r="D49490" s="6">
        <v>1399</v>
      </c>
      <c r="E49490" s="6">
        <v>1890</v>
      </c>
      <c r="F49490" s="6">
        <f>Table1_6[[#This Row],[Actual Price]]*Table1_6[[#This Row],[Rating Count]]</f>
        <v>15178590</v>
      </c>
      <c r="G49490" s="6">
        <v>0.26</v>
      </c>
      <c r="H49490" s="6"/>
      <c r="I49490" s="13" t="str">
        <f>IF(Table1_6[[#This Row],[Discount Percentage]]&gt;=0.5, "Yes", "No")</f>
        <v>No</v>
      </c>
      <c r="J49490" s="6">
        <v>4</v>
      </c>
      <c r="K49490" s="6">
        <v>8031</v>
      </c>
      <c r="L49490" s="6" t="s">
        <v>22641</v>
      </c>
      <c r="M49490" s="6" t="s">
        <v>23636</v>
      </c>
      <c r="P49490" s="6"/>
    </row>
    <row r="49491" spans="1:16">
      <c r="A49491" s="6" t="s">
        <v>13004</v>
      </c>
      <c r="B49491" s="6" t="s">
        <v>23592</v>
      </c>
      <c r="C49491" s="6" t="s">
        <v>16412</v>
      </c>
      <c r="D49491" s="6">
        <v>1399</v>
      </c>
      <c r="E49491" s="6">
        <v>1890</v>
      </c>
      <c r="F49491" s="6">
        <f>Table1_6[[#This Row],[Actual Price]]*Table1_6[[#This Row],[Rating Count]]</f>
        <v>15178590</v>
      </c>
      <c r="G49491" s="6">
        <v>0.26</v>
      </c>
      <c r="H49491" s="6"/>
      <c r="I49491" s="13" t="str">
        <f>IF(Table1_6[[#This Row],[Discount Percentage]]&gt;=0.5, "Yes", "No")</f>
        <v>No</v>
      </c>
      <c r="J49491" s="6">
        <v>4</v>
      </c>
      <c r="K49491" s="6">
        <v>8031</v>
      </c>
      <c r="L49491" s="6" t="s">
        <v>22642</v>
      </c>
      <c r="M49491" s="6" t="s">
        <v>23636</v>
      </c>
      <c r="P49491" s="6"/>
    </row>
    <row r="49492" spans="1:16">
      <c r="A49492" s="6" t="s">
        <v>13004</v>
      </c>
      <c r="B49492" s="6" t="s">
        <v>23592</v>
      </c>
      <c r="C49492" s="6" t="s">
        <v>16412</v>
      </c>
      <c r="D49492" s="6">
        <v>1399</v>
      </c>
      <c r="E49492" s="6">
        <v>1890</v>
      </c>
      <c r="F49492" s="6">
        <f>Table1_6[[#This Row],[Actual Price]]*Table1_6[[#This Row],[Rating Count]]</f>
        <v>15178590</v>
      </c>
      <c r="G49492" s="6">
        <v>0.26</v>
      </c>
      <c r="H49492" s="6"/>
      <c r="I49492" s="13" t="str">
        <f>IF(Table1_6[[#This Row],[Discount Percentage]]&gt;=0.5, "Yes", "No")</f>
        <v>No</v>
      </c>
      <c r="J49492" s="6">
        <v>4</v>
      </c>
      <c r="K49492" s="6">
        <v>8031</v>
      </c>
      <c r="L49492" s="6" t="s">
        <v>22643</v>
      </c>
      <c r="M49492" s="6" t="s">
        <v>23636</v>
      </c>
      <c r="P49492" s="6"/>
    </row>
    <row r="49493" spans="1:16">
      <c r="A49493" s="6" t="s">
        <v>13004</v>
      </c>
      <c r="B49493" s="6" t="s">
        <v>23592</v>
      </c>
      <c r="C49493" s="6" t="s">
        <v>16412</v>
      </c>
      <c r="D49493" s="6">
        <v>1399</v>
      </c>
      <c r="E49493" s="6">
        <v>1890</v>
      </c>
      <c r="F49493" s="6">
        <f>Table1_6[[#This Row],[Actual Price]]*Table1_6[[#This Row],[Rating Count]]</f>
        <v>15178590</v>
      </c>
      <c r="G49493" s="6">
        <v>0.26</v>
      </c>
      <c r="H49493" s="6"/>
      <c r="I49493" s="13" t="str">
        <f>IF(Table1_6[[#This Row],[Discount Percentage]]&gt;=0.5, "Yes", "No")</f>
        <v>No</v>
      </c>
      <c r="J49493" s="6">
        <v>4</v>
      </c>
      <c r="K49493" s="6">
        <v>8031</v>
      </c>
      <c r="L49493" s="6" t="s">
        <v>22644</v>
      </c>
      <c r="M49493" s="6" t="s">
        <v>23636</v>
      </c>
      <c r="P49493" s="6"/>
    </row>
    <row r="49494" spans="1:16">
      <c r="A49494" s="6" t="s">
        <v>13004</v>
      </c>
      <c r="B49494" s="6" t="s">
        <v>23592</v>
      </c>
      <c r="C49494" s="6" t="s">
        <v>16412</v>
      </c>
      <c r="D49494" s="6">
        <v>1399</v>
      </c>
      <c r="E49494" s="6">
        <v>1890</v>
      </c>
      <c r="F49494" s="6">
        <f>Table1_6[[#This Row],[Actual Price]]*Table1_6[[#This Row],[Rating Count]]</f>
        <v>15178590</v>
      </c>
      <c r="G49494" s="6">
        <v>0.26</v>
      </c>
      <c r="H49494" s="6"/>
      <c r="I49494" s="13" t="str">
        <f>IF(Table1_6[[#This Row],[Discount Percentage]]&gt;=0.5, "Yes", "No")</f>
        <v>No</v>
      </c>
      <c r="J49494" s="6">
        <v>4</v>
      </c>
      <c r="K49494" s="6">
        <v>8031</v>
      </c>
      <c r="L49494" s="6" t="s">
        <v>22645</v>
      </c>
      <c r="M49494" s="6" t="s">
        <v>23636</v>
      </c>
      <c r="P49494" s="6"/>
    </row>
    <row r="49495" spans="1:16">
      <c r="A49495" s="6" t="s">
        <v>13004</v>
      </c>
      <c r="B49495" s="6" t="s">
        <v>23592</v>
      </c>
      <c r="C49495" s="6" t="s">
        <v>16412</v>
      </c>
      <c r="D49495" s="6">
        <v>1399</v>
      </c>
      <c r="E49495" s="6">
        <v>1890</v>
      </c>
      <c r="F49495" s="6">
        <f>Table1_6[[#This Row],[Actual Price]]*Table1_6[[#This Row],[Rating Count]]</f>
        <v>15178590</v>
      </c>
      <c r="G49495" s="6">
        <v>0.26</v>
      </c>
      <c r="H49495" s="6"/>
      <c r="I49495" s="13" t="str">
        <f>IF(Table1_6[[#This Row],[Discount Percentage]]&gt;=0.5, "Yes", "No")</f>
        <v>No</v>
      </c>
      <c r="J49495" s="6">
        <v>4</v>
      </c>
      <c r="K49495" s="6">
        <v>8031</v>
      </c>
      <c r="L49495" s="6" t="s">
        <v>22646</v>
      </c>
      <c r="M49495" s="6" t="s">
        <v>23636</v>
      </c>
      <c r="P49495" s="6"/>
    </row>
    <row r="49496" spans="1:16">
      <c r="A49496" s="6" t="s">
        <v>13004</v>
      </c>
      <c r="B49496" s="6" t="s">
        <v>23592</v>
      </c>
      <c r="C49496" s="6" t="s">
        <v>16412</v>
      </c>
      <c r="D49496" s="6">
        <v>1399</v>
      </c>
      <c r="E49496" s="6">
        <v>1890</v>
      </c>
      <c r="F49496" s="6">
        <f>Table1_6[[#This Row],[Actual Price]]*Table1_6[[#This Row],[Rating Count]]</f>
        <v>15178590</v>
      </c>
      <c r="G49496" s="6">
        <v>0.26</v>
      </c>
      <c r="H49496" s="6"/>
      <c r="I49496" s="13" t="str">
        <f>IF(Table1_6[[#This Row],[Discount Percentage]]&gt;=0.5, "Yes", "No")</f>
        <v>No</v>
      </c>
      <c r="J49496" s="6">
        <v>4</v>
      </c>
      <c r="K49496" s="6">
        <v>8031</v>
      </c>
      <c r="L49496" s="6" t="s">
        <v>22647</v>
      </c>
      <c r="M49496" s="6" t="s">
        <v>23636</v>
      </c>
      <c r="P49496" s="6"/>
    </row>
    <row r="49497" spans="1:16">
      <c r="A49497" s="6" t="s">
        <v>13004</v>
      </c>
      <c r="B49497" s="6" t="s">
        <v>23592</v>
      </c>
      <c r="C49497" s="6" t="s">
        <v>16412</v>
      </c>
      <c r="D49497" s="6">
        <v>1399</v>
      </c>
      <c r="E49497" s="6">
        <v>1890</v>
      </c>
      <c r="F49497" s="6">
        <f>Table1_6[[#This Row],[Actual Price]]*Table1_6[[#This Row],[Rating Count]]</f>
        <v>15178590</v>
      </c>
      <c r="G49497" s="6">
        <v>0.26</v>
      </c>
      <c r="H49497" s="6"/>
      <c r="I49497" s="13" t="str">
        <f>IF(Table1_6[[#This Row],[Discount Percentage]]&gt;=0.5, "Yes", "No")</f>
        <v>No</v>
      </c>
      <c r="J49497" s="6">
        <v>4</v>
      </c>
      <c r="K49497" s="6">
        <v>8031</v>
      </c>
      <c r="L49497" s="6" t="s">
        <v>22648</v>
      </c>
      <c r="M49497" s="6" t="s">
        <v>23636</v>
      </c>
      <c r="P49497" s="6"/>
    </row>
    <row r="49498" spans="1:16">
      <c r="A49498" s="6" t="s">
        <v>13004</v>
      </c>
      <c r="B49498" s="6" t="s">
        <v>23592</v>
      </c>
      <c r="C49498" s="6" t="s">
        <v>19105</v>
      </c>
      <c r="D49498" s="6">
        <v>1399</v>
      </c>
      <c r="E49498" s="6">
        <v>1890</v>
      </c>
      <c r="F49498" s="6">
        <f>Table1_6[[#This Row],[Actual Price]]*Table1_6[[#This Row],[Rating Count]]</f>
        <v>15178590</v>
      </c>
      <c r="G49498" s="6">
        <v>0.26</v>
      </c>
      <c r="H49498" s="6"/>
      <c r="I49498" s="13" t="str">
        <f>IF(Table1_6[[#This Row],[Discount Percentage]]&gt;=0.5, "Yes", "No")</f>
        <v>No</v>
      </c>
      <c r="J49498" s="6">
        <v>4</v>
      </c>
      <c r="K49498" s="6">
        <v>8031</v>
      </c>
      <c r="L49498" s="6" t="s">
        <v>22641</v>
      </c>
      <c r="M49498" s="6" t="s">
        <v>23636</v>
      </c>
      <c r="P49498" s="6"/>
    </row>
    <row r="49499" spans="1:16">
      <c r="A49499" s="6" t="s">
        <v>13004</v>
      </c>
      <c r="B49499" s="6" t="s">
        <v>23592</v>
      </c>
      <c r="C49499" s="6" t="s">
        <v>19105</v>
      </c>
      <c r="D49499" s="6">
        <v>1399</v>
      </c>
      <c r="E49499" s="6">
        <v>1890</v>
      </c>
      <c r="F49499" s="6">
        <f>Table1_6[[#This Row],[Actual Price]]*Table1_6[[#This Row],[Rating Count]]</f>
        <v>15178590</v>
      </c>
      <c r="G49499" s="6">
        <v>0.26</v>
      </c>
      <c r="H49499" s="6"/>
      <c r="I49499" s="13" t="str">
        <f>IF(Table1_6[[#This Row],[Discount Percentage]]&gt;=0.5, "Yes", "No")</f>
        <v>No</v>
      </c>
      <c r="J49499" s="6">
        <v>4</v>
      </c>
      <c r="K49499" s="6">
        <v>8031</v>
      </c>
      <c r="L49499" s="6" t="s">
        <v>22642</v>
      </c>
      <c r="M49499" s="6" t="s">
        <v>23636</v>
      </c>
      <c r="P49499" s="6"/>
    </row>
    <row r="49500" spans="1:16">
      <c r="A49500" s="6" t="s">
        <v>13004</v>
      </c>
      <c r="B49500" s="6" t="s">
        <v>23592</v>
      </c>
      <c r="C49500" s="6" t="s">
        <v>19105</v>
      </c>
      <c r="D49500" s="6">
        <v>1399</v>
      </c>
      <c r="E49500" s="6">
        <v>1890</v>
      </c>
      <c r="F49500" s="6">
        <f>Table1_6[[#This Row],[Actual Price]]*Table1_6[[#This Row],[Rating Count]]</f>
        <v>15178590</v>
      </c>
      <c r="G49500" s="6">
        <v>0.26</v>
      </c>
      <c r="H49500" s="6"/>
      <c r="I49500" s="13" t="str">
        <f>IF(Table1_6[[#This Row],[Discount Percentage]]&gt;=0.5, "Yes", "No")</f>
        <v>No</v>
      </c>
      <c r="J49500" s="6">
        <v>4</v>
      </c>
      <c r="K49500" s="6">
        <v>8031</v>
      </c>
      <c r="L49500" s="6" t="s">
        <v>22643</v>
      </c>
      <c r="M49500" s="6" t="s">
        <v>23636</v>
      </c>
      <c r="P49500" s="6"/>
    </row>
    <row r="49501" spans="1:16">
      <c r="A49501" s="6" t="s">
        <v>13004</v>
      </c>
      <c r="B49501" s="6" t="s">
        <v>23592</v>
      </c>
      <c r="C49501" s="6" t="s">
        <v>19105</v>
      </c>
      <c r="D49501" s="6">
        <v>1399</v>
      </c>
      <c r="E49501" s="6">
        <v>1890</v>
      </c>
      <c r="F49501" s="6">
        <f>Table1_6[[#This Row],[Actual Price]]*Table1_6[[#This Row],[Rating Count]]</f>
        <v>15178590</v>
      </c>
      <c r="G49501" s="6">
        <v>0.26</v>
      </c>
      <c r="H49501" s="6"/>
      <c r="I49501" s="13" t="str">
        <f>IF(Table1_6[[#This Row],[Discount Percentage]]&gt;=0.5, "Yes", "No")</f>
        <v>No</v>
      </c>
      <c r="J49501" s="6">
        <v>4</v>
      </c>
      <c r="K49501" s="6">
        <v>8031</v>
      </c>
      <c r="L49501" s="6" t="s">
        <v>22644</v>
      </c>
      <c r="M49501" s="6" t="s">
        <v>23636</v>
      </c>
      <c r="P49501" s="6"/>
    </row>
    <row r="49502" spans="1:16">
      <c r="A49502" s="6" t="s">
        <v>13004</v>
      </c>
      <c r="B49502" s="6" t="s">
        <v>23592</v>
      </c>
      <c r="C49502" s="6" t="s">
        <v>19105</v>
      </c>
      <c r="D49502" s="6">
        <v>1399</v>
      </c>
      <c r="E49502" s="6">
        <v>1890</v>
      </c>
      <c r="F49502" s="6">
        <f>Table1_6[[#This Row],[Actual Price]]*Table1_6[[#This Row],[Rating Count]]</f>
        <v>15178590</v>
      </c>
      <c r="G49502" s="6">
        <v>0.26</v>
      </c>
      <c r="H49502" s="6"/>
      <c r="I49502" s="13" t="str">
        <f>IF(Table1_6[[#This Row],[Discount Percentage]]&gt;=0.5, "Yes", "No")</f>
        <v>No</v>
      </c>
      <c r="J49502" s="6">
        <v>4</v>
      </c>
      <c r="K49502" s="6">
        <v>8031</v>
      </c>
      <c r="L49502" s="6" t="s">
        <v>22645</v>
      </c>
      <c r="M49502" s="6" t="s">
        <v>23636</v>
      </c>
      <c r="P49502" s="6"/>
    </row>
    <row r="49503" spans="1:16">
      <c r="A49503" s="6" t="s">
        <v>13004</v>
      </c>
      <c r="B49503" s="6" t="s">
        <v>23592</v>
      </c>
      <c r="C49503" s="6" t="s">
        <v>19105</v>
      </c>
      <c r="D49503" s="6">
        <v>1399</v>
      </c>
      <c r="E49503" s="6">
        <v>1890</v>
      </c>
      <c r="F49503" s="6">
        <f>Table1_6[[#This Row],[Actual Price]]*Table1_6[[#This Row],[Rating Count]]</f>
        <v>15178590</v>
      </c>
      <c r="G49503" s="6">
        <v>0.26</v>
      </c>
      <c r="H49503" s="6"/>
      <c r="I49503" s="13" t="str">
        <f>IF(Table1_6[[#This Row],[Discount Percentage]]&gt;=0.5, "Yes", "No")</f>
        <v>No</v>
      </c>
      <c r="J49503" s="6">
        <v>4</v>
      </c>
      <c r="K49503" s="6">
        <v>8031</v>
      </c>
      <c r="L49503" s="6" t="s">
        <v>22646</v>
      </c>
      <c r="M49503" s="6" t="s">
        <v>23636</v>
      </c>
      <c r="P49503" s="6"/>
    </row>
    <row r="49504" spans="1:16">
      <c r="A49504" s="6" t="s">
        <v>13004</v>
      </c>
      <c r="B49504" s="6" t="s">
        <v>23592</v>
      </c>
      <c r="C49504" s="6" t="s">
        <v>19105</v>
      </c>
      <c r="D49504" s="6">
        <v>1399</v>
      </c>
      <c r="E49504" s="6">
        <v>1890</v>
      </c>
      <c r="F49504" s="6">
        <f>Table1_6[[#This Row],[Actual Price]]*Table1_6[[#This Row],[Rating Count]]</f>
        <v>15178590</v>
      </c>
      <c r="G49504" s="6">
        <v>0.26</v>
      </c>
      <c r="H49504" s="6"/>
      <c r="I49504" s="13" t="str">
        <f>IF(Table1_6[[#This Row],[Discount Percentage]]&gt;=0.5, "Yes", "No")</f>
        <v>No</v>
      </c>
      <c r="J49504" s="6">
        <v>4</v>
      </c>
      <c r="K49504" s="6">
        <v>8031</v>
      </c>
      <c r="L49504" s="6" t="s">
        <v>22647</v>
      </c>
      <c r="M49504" s="6" t="s">
        <v>23636</v>
      </c>
      <c r="P49504" s="6"/>
    </row>
    <row r="49505" spans="1:16">
      <c r="A49505" s="6" t="s">
        <v>13004</v>
      </c>
      <c r="B49505" s="6" t="s">
        <v>23592</v>
      </c>
      <c r="C49505" s="6" t="s">
        <v>19105</v>
      </c>
      <c r="D49505" s="6">
        <v>1399</v>
      </c>
      <c r="E49505" s="6">
        <v>1890</v>
      </c>
      <c r="F49505" s="6">
        <f>Table1_6[[#This Row],[Actual Price]]*Table1_6[[#This Row],[Rating Count]]</f>
        <v>15178590</v>
      </c>
      <c r="G49505" s="6">
        <v>0.26</v>
      </c>
      <c r="H49505" s="6"/>
      <c r="I49505" s="13" t="str">
        <f>IF(Table1_6[[#This Row],[Discount Percentage]]&gt;=0.5, "Yes", "No")</f>
        <v>No</v>
      </c>
      <c r="J49505" s="6">
        <v>4</v>
      </c>
      <c r="K49505" s="6">
        <v>8031</v>
      </c>
      <c r="L49505" s="6" t="s">
        <v>22648</v>
      </c>
      <c r="M49505" s="6" t="s">
        <v>23636</v>
      </c>
      <c r="P49505" s="6"/>
    </row>
    <row r="49506" spans="1:16">
      <c r="A49506" s="6" t="s">
        <v>13004</v>
      </c>
      <c r="B49506" s="6" t="s">
        <v>23592</v>
      </c>
      <c r="C49506" s="6" t="s">
        <v>19713</v>
      </c>
      <c r="D49506" s="6">
        <v>1399</v>
      </c>
      <c r="E49506" s="6">
        <v>1890</v>
      </c>
      <c r="F49506" s="6">
        <f>Table1_6[[#This Row],[Actual Price]]*Table1_6[[#This Row],[Rating Count]]</f>
        <v>15178590</v>
      </c>
      <c r="G49506" s="6">
        <v>0.26</v>
      </c>
      <c r="H49506" s="6"/>
      <c r="I49506" s="13" t="str">
        <f>IF(Table1_6[[#This Row],[Discount Percentage]]&gt;=0.5, "Yes", "No")</f>
        <v>No</v>
      </c>
      <c r="J49506" s="6">
        <v>4</v>
      </c>
      <c r="K49506" s="6">
        <v>8031</v>
      </c>
      <c r="L49506" s="6" t="s">
        <v>22641</v>
      </c>
      <c r="M49506" s="6" t="s">
        <v>23636</v>
      </c>
      <c r="P49506" s="6"/>
    </row>
    <row r="49507" spans="1:16">
      <c r="A49507" s="6" t="s">
        <v>13004</v>
      </c>
      <c r="B49507" s="6" t="s">
        <v>23592</v>
      </c>
      <c r="C49507" s="6" t="s">
        <v>19713</v>
      </c>
      <c r="D49507" s="6">
        <v>1399</v>
      </c>
      <c r="E49507" s="6">
        <v>1890</v>
      </c>
      <c r="F49507" s="6">
        <f>Table1_6[[#This Row],[Actual Price]]*Table1_6[[#This Row],[Rating Count]]</f>
        <v>15178590</v>
      </c>
      <c r="G49507" s="6">
        <v>0.26</v>
      </c>
      <c r="H49507" s="6"/>
      <c r="I49507" s="13" t="str">
        <f>IF(Table1_6[[#This Row],[Discount Percentage]]&gt;=0.5, "Yes", "No")</f>
        <v>No</v>
      </c>
      <c r="J49507" s="6">
        <v>4</v>
      </c>
      <c r="K49507" s="6">
        <v>8031</v>
      </c>
      <c r="L49507" s="6" t="s">
        <v>22642</v>
      </c>
      <c r="M49507" s="6" t="s">
        <v>23636</v>
      </c>
      <c r="P49507" s="6"/>
    </row>
    <row r="49508" spans="1:16">
      <c r="A49508" s="6" t="s">
        <v>13004</v>
      </c>
      <c r="B49508" s="6" t="s">
        <v>23592</v>
      </c>
      <c r="C49508" s="6" t="s">
        <v>19713</v>
      </c>
      <c r="D49508" s="6">
        <v>1399</v>
      </c>
      <c r="E49508" s="6">
        <v>1890</v>
      </c>
      <c r="F49508" s="6">
        <f>Table1_6[[#This Row],[Actual Price]]*Table1_6[[#This Row],[Rating Count]]</f>
        <v>15178590</v>
      </c>
      <c r="G49508" s="6">
        <v>0.26</v>
      </c>
      <c r="H49508" s="6"/>
      <c r="I49508" s="13" t="str">
        <f>IF(Table1_6[[#This Row],[Discount Percentage]]&gt;=0.5, "Yes", "No")</f>
        <v>No</v>
      </c>
      <c r="J49508" s="6">
        <v>4</v>
      </c>
      <c r="K49508" s="6">
        <v>8031</v>
      </c>
      <c r="L49508" s="6" t="s">
        <v>22643</v>
      </c>
      <c r="M49508" s="6" t="s">
        <v>23636</v>
      </c>
      <c r="P49508" s="6"/>
    </row>
    <row r="49509" spans="1:16">
      <c r="A49509" s="6" t="s">
        <v>13004</v>
      </c>
      <c r="B49509" s="6" t="s">
        <v>23592</v>
      </c>
      <c r="C49509" s="6" t="s">
        <v>19713</v>
      </c>
      <c r="D49509" s="6">
        <v>1399</v>
      </c>
      <c r="E49509" s="6">
        <v>1890</v>
      </c>
      <c r="F49509" s="6">
        <f>Table1_6[[#This Row],[Actual Price]]*Table1_6[[#This Row],[Rating Count]]</f>
        <v>15178590</v>
      </c>
      <c r="G49509" s="6">
        <v>0.26</v>
      </c>
      <c r="H49509" s="6"/>
      <c r="I49509" s="13" t="str">
        <f>IF(Table1_6[[#This Row],[Discount Percentage]]&gt;=0.5, "Yes", "No")</f>
        <v>No</v>
      </c>
      <c r="J49509" s="6">
        <v>4</v>
      </c>
      <c r="K49509" s="6">
        <v>8031</v>
      </c>
      <c r="L49509" s="6" t="s">
        <v>22644</v>
      </c>
      <c r="M49509" s="6" t="s">
        <v>23636</v>
      </c>
      <c r="P49509" s="6"/>
    </row>
    <row r="49510" spans="1:16">
      <c r="A49510" s="6" t="s">
        <v>13004</v>
      </c>
      <c r="B49510" s="6" t="s">
        <v>23592</v>
      </c>
      <c r="C49510" s="6" t="s">
        <v>19713</v>
      </c>
      <c r="D49510" s="6">
        <v>1399</v>
      </c>
      <c r="E49510" s="6">
        <v>1890</v>
      </c>
      <c r="F49510" s="6">
        <f>Table1_6[[#This Row],[Actual Price]]*Table1_6[[#This Row],[Rating Count]]</f>
        <v>15178590</v>
      </c>
      <c r="G49510" s="6">
        <v>0.26</v>
      </c>
      <c r="H49510" s="6"/>
      <c r="I49510" s="13" t="str">
        <f>IF(Table1_6[[#This Row],[Discount Percentage]]&gt;=0.5, "Yes", "No")</f>
        <v>No</v>
      </c>
      <c r="J49510" s="6">
        <v>4</v>
      </c>
      <c r="K49510" s="6">
        <v>8031</v>
      </c>
      <c r="L49510" s="6" t="s">
        <v>22645</v>
      </c>
      <c r="M49510" s="6" t="s">
        <v>23636</v>
      </c>
      <c r="P49510" s="6"/>
    </row>
    <row r="49511" spans="1:16">
      <c r="A49511" s="6" t="s">
        <v>13004</v>
      </c>
      <c r="B49511" s="6" t="s">
        <v>23592</v>
      </c>
      <c r="C49511" s="6" t="s">
        <v>19713</v>
      </c>
      <c r="D49511" s="6">
        <v>1399</v>
      </c>
      <c r="E49511" s="6">
        <v>1890</v>
      </c>
      <c r="F49511" s="6">
        <f>Table1_6[[#This Row],[Actual Price]]*Table1_6[[#This Row],[Rating Count]]</f>
        <v>15178590</v>
      </c>
      <c r="G49511" s="6">
        <v>0.26</v>
      </c>
      <c r="H49511" s="6"/>
      <c r="I49511" s="13" t="str">
        <f>IF(Table1_6[[#This Row],[Discount Percentage]]&gt;=0.5, "Yes", "No")</f>
        <v>No</v>
      </c>
      <c r="J49511" s="6">
        <v>4</v>
      </c>
      <c r="K49511" s="6">
        <v>8031</v>
      </c>
      <c r="L49511" s="6" t="s">
        <v>22646</v>
      </c>
      <c r="M49511" s="6" t="s">
        <v>23636</v>
      </c>
      <c r="P49511" s="6"/>
    </row>
    <row r="49512" spans="1:16">
      <c r="A49512" s="6" t="s">
        <v>13004</v>
      </c>
      <c r="B49512" s="6" t="s">
        <v>23592</v>
      </c>
      <c r="C49512" s="6" t="s">
        <v>19713</v>
      </c>
      <c r="D49512" s="6">
        <v>1399</v>
      </c>
      <c r="E49512" s="6">
        <v>1890</v>
      </c>
      <c r="F49512" s="6">
        <f>Table1_6[[#This Row],[Actual Price]]*Table1_6[[#This Row],[Rating Count]]</f>
        <v>15178590</v>
      </c>
      <c r="G49512" s="6">
        <v>0.26</v>
      </c>
      <c r="H49512" s="6"/>
      <c r="I49512" s="13" t="str">
        <f>IF(Table1_6[[#This Row],[Discount Percentage]]&gt;=0.5, "Yes", "No")</f>
        <v>No</v>
      </c>
      <c r="J49512" s="6">
        <v>4</v>
      </c>
      <c r="K49512" s="6">
        <v>8031</v>
      </c>
      <c r="L49512" s="6" t="s">
        <v>22647</v>
      </c>
      <c r="M49512" s="6" t="s">
        <v>23636</v>
      </c>
      <c r="P49512" s="6"/>
    </row>
    <row r="49513" spans="1:16">
      <c r="A49513" s="6" t="s">
        <v>13004</v>
      </c>
      <c r="B49513" s="6" t="s">
        <v>23592</v>
      </c>
      <c r="C49513" s="6" t="s">
        <v>19713</v>
      </c>
      <c r="D49513" s="6">
        <v>1399</v>
      </c>
      <c r="E49513" s="6">
        <v>1890</v>
      </c>
      <c r="F49513" s="6">
        <f>Table1_6[[#This Row],[Actual Price]]*Table1_6[[#This Row],[Rating Count]]</f>
        <v>15178590</v>
      </c>
      <c r="G49513" s="6">
        <v>0.26</v>
      </c>
      <c r="H49513" s="6"/>
      <c r="I49513" s="13" t="str">
        <f>IF(Table1_6[[#This Row],[Discount Percentage]]&gt;=0.5, "Yes", "No")</f>
        <v>No</v>
      </c>
      <c r="J49513" s="6">
        <v>4</v>
      </c>
      <c r="K49513" s="6">
        <v>8031</v>
      </c>
      <c r="L49513" s="6" t="s">
        <v>22648</v>
      </c>
      <c r="M49513" s="6" t="s">
        <v>23636</v>
      </c>
      <c r="P49513" s="6"/>
    </row>
    <row r="49514" spans="1:16">
      <c r="A49514" s="6" t="s">
        <v>13004</v>
      </c>
      <c r="B49514" s="6" t="s">
        <v>23592</v>
      </c>
      <c r="C49514" s="6" t="s">
        <v>19949</v>
      </c>
      <c r="D49514" s="6">
        <v>1399</v>
      </c>
      <c r="E49514" s="6">
        <v>1890</v>
      </c>
      <c r="F49514" s="6">
        <f>Table1_6[[#This Row],[Actual Price]]*Table1_6[[#This Row],[Rating Count]]</f>
        <v>15178590</v>
      </c>
      <c r="G49514" s="6">
        <v>0.26</v>
      </c>
      <c r="H49514" s="6"/>
      <c r="I49514" s="13" t="str">
        <f>IF(Table1_6[[#This Row],[Discount Percentage]]&gt;=0.5, "Yes", "No")</f>
        <v>No</v>
      </c>
      <c r="J49514" s="6">
        <v>4</v>
      </c>
      <c r="K49514" s="6">
        <v>8031</v>
      </c>
      <c r="L49514" s="6" t="s">
        <v>22641</v>
      </c>
      <c r="M49514" s="6" t="s">
        <v>23636</v>
      </c>
      <c r="P49514" s="6"/>
    </row>
    <row r="49515" spans="1:16">
      <c r="A49515" s="6" t="s">
        <v>13004</v>
      </c>
      <c r="B49515" s="6" t="s">
        <v>23592</v>
      </c>
      <c r="C49515" s="6" t="s">
        <v>19949</v>
      </c>
      <c r="D49515" s="6">
        <v>1399</v>
      </c>
      <c r="E49515" s="6">
        <v>1890</v>
      </c>
      <c r="F49515" s="6">
        <f>Table1_6[[#This Row],[Actual Price]]*Table1_6[[#This Row],[Rating Count]]</f>
        <v>15178590</v>
      </c>
      <c r="G49515" s="6">
        <v>0.26</v>
      </c>
      <c r="H49515" s="6"/>
      <c r="I49515" s="13" t="str">
        <f>IF(Table1_6[[#This Row],[Discount Percentage]]&gt;=0.5, "Yes", "No")</f>
        <v>No</v>
      </c>
      <c r="J49515" s="6">
        <v>4</v>
      </c>
      <c r="K49515" s="6">
        <v>8031</v>
      </c>
      <c r="L49515" s="6" t="s">
        <v>22642</v>
      </c>
      <c r="M49515" s="6" t="s">
        <v>23636</v>
      </c>
      <c r="P49515" s="6"/>
    </row>
    <row r="49516" spans="1:16">
      <c r="A49516" s="6" t="s">
        <v>13004</v>
      </c>
      <c r="B49516" s="6" t="s">
        <v>23592</v>
      </c>
      <c r="C49516" s="6" t="s">
        <v>19949</v>
      </c>
      <c r="D49516" s="6">
        <v>1399</v>
      </c>
      <c r="E49516" s="6">
        <v>1890</v>
      </c>
      <c r="F49516" s="6">
        <f>Table1_6[[#This Row],[Actual Price]]*Table1_6[[#This Row],[Rating Count]]</f>
        <v>15178590</v>
      </c>
      <c r="G49516" s="6">
        <v>0.26</v>
      </c>
      <c r="H49516" s="6"/>
      <c r="I49516" s="13" t="str">
        <f>IF(Table1_6[[#This Row],[Discount Percentage]]&gt;=0.5, "Yes", "No")</f>
        <v>No</v>
      </c>
      <c r="J49516" s="6">
        <v>4</v>
      </c>
      <c r="K49516" s="6">
        <v>8031</v>
      </c>
      <c r="L49516" s="6" t="s">
        <v>22643</v>
      </c>
      <c r="M49516" s="6" t="s">
        <v>23636</v>
      </c>
      <c r="P49516" s="6"/>
    </row>
    <row r="49517" spans="1:16">
      <c r="A49517" s="6" t="s">
        <v>13004</v>
      </c>
      <c r="B49517" s="6" t="s">
        <v>23592</v>
      </c>
      <c r="C49517" s="6" t="s">
        <v>19949</v>
      </c>
      <c r="D49517" s="6">
        <v>1399</v>
      </c>
      <c r="E49517" s="6">
        <v>1890</v>
      </c>
      <c r="F49517" s="6">
        <f>Table1_6[[#This Row],[Actual Price]]*Table1_6[[#This Row],[Rating Count]]</f>
        <v>15178590</v>
      </c>
      <c r="G49517" s="6">
        <v>0.26</v>
      </c>
      <c r="H49517" s="6"/>
      <c r="I49517" s="13" t="str">
        <f>IF(Table1_6[[#This Row],[Discount Percentage]]&gt;=0.5, "Yes", "No")</f>
        <v>No</v>
      </c>
      <c r="J49517" s="6">
        <v>4</v>
      </c>
      <c r="K49517" s="6">
        <v>8031</v>
      </c>
      <c r="L49517" s="6" t="s">
        <v>22644</v>
      </c>
      <c r="M49517" s="6" t="s">
        <v>23636</v>
      </c>
      <c r="P49517" s="6"/>
    </row>
    <row r="49518" spans="1:16">
      <c r="A49518" s="6" t="s">
        <v>13004</v>
      </c>
      <c r="B49518" s="6" t="s">
        <v>23592</v>
      </c>
      <c r="C49518" s="6" t="s">
        <v>19949</v>
      </c>
      <c r="D49518" s="6">
        <v>1399</v>
      </c>
      <c r="E49518" s="6">
        <v>1890</v>
      </c>
      <c r="F49518" s="6">
        <f>Table1_6[[#This Row],[Actual Price]]*Table1_6[[#This Row],[Rating Count]]</f>
        <v>15178590</v>
      </c>
      <c r="G49518" s="6">
        <v>0.26</v>
      </c>
      <c r="H49518" s="6"/>
      <c r="I49518" s="13" t="str">
        <f>IF(Table1_6[[#This Row],[Discount Percentage]]&gt;=0.5, "Yes", "No")</f>
        <v>No</v>
      </c>
      <c r="J49518" s="6">
        <v>4</v>
      </c>
      <c r="K49518" s="6">
        <v>8031</v>
      </c>
      <c r="L49518" s="6" t="s">
        <v>22645</v>
      </c>
      <c r="M49518" s="6" t="s">
        <v>23636</v>
      </c>
      <c r="P49518" s="6"/>
    </row>
    <row r="49519" spans="1:16">
      <c r="A49519" s="6" t="s">
        <v>13004</v>
      </c>
      <c r="B49519" s="6" t="s">
        <v>23592</v>
      </c>
      <c r="C49519" s="6" t="s">
        <v>19949</v>
      </c>
      <c r="D49519" s="6">
        <v>1399</v>
      </c>
      <c r="E49519" s="6">
        <v>1890</v>
      </c>
      <c r="F49519" s="6">
        <f>Table1_6[[#This Row],[Actual Price]]*Table1_6[[#This Row],[Rating Count]]</f>
        <v>15178590</v>
      </c>
      <c r="G49519" s="6">
        <v>0.26</v>
      </c>
      <c r="H49519" s="6"/>
      <c r="I49519" s="13" t="str">
        <f>IF(Table1_6[[#This Row],[Discount Percentage]]&gt;=0.5, "Yes", "No")</f>
        <v>No</v>
      </c>
      <c r="J49519" s="6">
        <v>4</v>
      </c>
      <c r="K49519" s="6">
        <v>8031</v>
      </c>
      <c r="L49519" s="6" t="s">
        <v>22646</v>
      </c>
      <c r="M49519" s="6" t="s">
        <v>23636</v>
      </c>
      <c r="P49519" s="6"/>
    </row>
    <row r="49520" spans="1:16">
      <c r="A49520" s="6" t="s">
        <v>13004</v>
      </c>
      <c r="B49520" s="6" t="s">
        <v>23592</v>
      </c>
      <c r="C49520" s="6" t="s">
        <v>19949</v>
      </c>
      <c r="D49520" s="6">
        <v>1399</v>
      </c>
      <c r="E49520" s="6">
        <v>1890</v>
      </c>
      <c r="F49520" s="6">
        <f>Table1_6[[#This Row],[Actual Price]]*Table1_6[[#This Row],[Rating Count]]</f>
        <v>15178590</v>
      </c>
      <c r="G49520" s="6">
        <v>0.26</v>
      </c>
      <c r="H49520" s="6"/>
      <c r="I49520" s="13" t="str">
        <f>IF(Table1_6[[#This Row],[Discount Percentage]]&gt;=0.5, "Yes", "No")</f>
        <v>No</v>
      </c>
      <c r="J49520" s="6">
        <v>4</v>
      </c>
      <c r="K49520" s="6">
        <v>8031</v>
      </c>
      <c r="L49520" s="6" t="s">
        <v>22647</v>
      </c>
      <c r="M49520" s="6" t="s">
        <v>23636</v>
      </c>
      <c r="P49520" s="6"/>
    </row>
    <row r="49521" spans="1:16">
      <c r="A49521" s="6" t="s">
        <v>13004</v>
      </c>
      <c r="B49521" s="6" t="s">
        <v>23592</v>
      </c>
      <c r="C49521" s="6" t="s">
        <v>19949</v>
      </c>
      <c r="D49521" s="6">
        <v>1399</v>
      </c>
      <c r="E49521" s="6">
        <v>1890</v>
      </c>
      <c r="F49521" s="6">
        <f>Table1_6[[#This Row],[Actual Price]]*Table1_6[[#This Row],[Rating Count]]</f>
        <v>15178590</v>
      </c>
      <c r="G49521" s="6">
        <v>0.26</v>
      </c>
      <c r="H49521" s="6"/>
      <c r="I49521" s="13" t="str">
        <f>IF(Table1_6[[#This Row],[Discount Percentage]]&gt;=0.5, "Yes", "No")</f>
        <v>No</v>
      </c>
      <c r="J49521" s="6">
        <v>4</v>
      </c>
      <c r="K49521" s="6">
        <v>8031</v>
      </c>
      <c r="L49521" s="6" t="s">
        <v>22648</v>
      </c>
      <c r="M49521" s="6" t="s">
        <v>23636</v>
      </c>
      <c r="P49521" s="6"/>
    </row>
    <row r="49522" spans="1:16">
      <c r="A49522" s="6" t="s">
        <v>13014</v>
      </c>
      <c r="B49522" s="6" t="s">
        <v>23618</v>
      </c>
      <c r="C49522" s="6" t="s">
        <v>16412</v>
      </c>
      <c r="D49522" s="6">
        <v>2863</v>
      </c>
      <c r="E49522" s="6">
        <v>3690</v>
      </c>
      <c r="F49522" s="6">
        <f>Table1_6[[#This Row],[Actual Price]]*Table1_6[[#This Row],[Rating Count]]</f>
        <v>25782030</v>
      </c>
      <c r="G49522" s="6">
        <v>0.22</v>
      </c>
      <c r="H49522" s="6"/>
      <c r="I49522" s="13" t="str">
        <f>IF(Table1_6[[#This Row],[Discount Percentage]]&gt;=0.5, "Yes", "No")</f>
        <v>No</v>
      </c>
      <c r="J49522" s="6">
        <v>4.3</v>
      </c>
      <c r="K49522" s="6">
        <v>6987</v>
      </c>
      <c r="L49522" s="6" t="s">
        <v>22649</v>
      </c>
      <c r="M49522" s="6" t="s">
        <v>23636</v>
      </c>
      <c r="P49522" s="6"/>
    </row>
    <row r="49523" spans="1:16">
      <c r="A49523" s="6" t="s">
        <v>13014</v>
      </c>
      <c r="B49523" s="6" t="s">
        <v>23618</v>
      </c>
      <c r="C49523" s="6" t="s">
        <v>16412</v>
      </c>
      <c r="D49523" s="6">
        <v>2863</v>
      </c>
      <c r="E49523" s="6">
        <v>3690</v>
      </c>
      <c r="F49523" s="6">
        <f>Table1_6[[#This Row],[Actual Price]]*Table1_6[[#This Row],[Rating Count]]</f>
        <v>25782030</v>
      </c>
      <c r="G49523" s="6">
        <v>0.22</v>
      </c>
      <c r="H49523" s="6"/>
      <c r="I49523" s="13" t="str">
        <f>IF(Table1_6[[#This Row],[Discount Percentage]]&gt;=0.5, "Yes", "No")</f>
        <v>No</v>
      </c>
      <c r="J49523" s="6">
        <v>4.3</v>
      </c>
      <c r="K49523" s="6">
        <v>6987</v>
      </c>
      <c r="L49523" s="6" t="s">
        <v>22650</v>
      </c>
      <c r="M49523" s="6" t="s">
        <v>23636</v>
      </c>
      <c r="P49523" s="6"/>
    </row>
    <row r="49524" spans="1:16">
      <c r="A49524" s="6" t="s">
        <v>13014</v>
      </c>
      <c r="B49524" s="6" t="s">
        <v>23618</v>
      </c>
      <c r="C49524" s="6" t="s">
        <v>16412</v>
      </c>
      <c r="D49524" s="6">
        <v>2863</v>
      </c>
      <c r="E49524" s="6">
        <v>3690</v>
      </c>
      <c r="F49524" s="6">
        <f>Table1_6[[#This Row],[Actual Price]]*Table1_6[[#This Row],[Rating Count]]</f>
        <v>25782030</v>
      </c>
      <c r="G49524" s="6">
        <v>0.22</v>
      </c>
      <c r="H49524" s="6"/>
      <c r="I49524" s="13" t="str">
        <f>IF(Table1_6[[#This Row],[Discount Percentage]]&gt;=0.5, "Yes", "No")</f>
        <v>No</v>
      </c>
      <c r="J49524" s="6">
        <v>4.3</v>
      </c>
      <c r="K49524" s="6">
        <v>6987</v>
      </c>
      <c r="L49524" s="6" t="s">
        <v>22651</v>
      </c>
      <c r="M49524" s="6" t="s">
        <v>23636</v>
      </c>
      <c r="P49524" s="6"/>
    </row>
    <row r="49525" spans="1:16">
      <c r="A49525" s="6" t="s">
        <v>13014</v>
      </c>
      <c r="B49525" s="6" t="s">
        <v>23618</v>
      </c>
      <c r="C49525" s="6" t="s">
        <v>16412</v>
      </c>
      <c r="D49525" s="6">
        <v>2863</v>
      </c>
      <c r="E49525" s="6">
        <v>3690</v>
      </c>
      <c r="F49525" s="6">
        <f>Table1_6[[#This Row],[Actual Price]]*Table1_6[[#This Row],[Rating Count]]</f>
        <v>25782030</v>
      </c>
      <c r="G49525" s="6">
        <v>0.22</v>
      </c>
      <c r="H49525" s="6"/>
      <c r="I49525" s="13" t="str">
        <f>IF(Table1_6[[#This Row],[Discount Percentage]]&gt;=0.5, "Yes", "No")</f>
        <v>No</v>
      </c>
      <c r="J49525" s="6">
        <v>4.3</v>
      </c>
      <c r="K49525" s="6">
        <v>6987</v>
      </c>
      <c r="L49525" s="6" t="s">
        <v>22652</v>
      </c>
      <c r="M49525" s="6" t="s">
        <v>23636</v>
      </c>
      <c r="P49525" s="6"/>
    </row>
    <row r="49526" spans="1:16">
      <c r="A49526" s="6" t="s">
        <v>13014</v>
      </c>
      <c r="B49526" s="6" t="s">
        <v>23618</v>
      </c>
      <c r="C49526" s="6" t="s">
        <v>16412</v>
      </c>
      <c r="D49526" s="6">
        <v>2863</v>
      </c>
      <c r="E49526" s="6">
        <v>3690</v>
      </c>
      <c r="F49526" s="6">
        <f>Table1_6[[#This Row],[Actual Price]]*Table1_6[[#This Row],[Rating Count]]</f>
        <v>25782030</v>
      </c>
      <c r="G49526" s="6">
        <v>0.22</v>
      </c>
      <c r="H49526" s="6"/>
      <c r="I49526" s="13" t="str">
        <f>IF(Table1_6[[#This Row],[Discount Percentage]]&gt;=0.5, "Yes", "No")</f>
        <v>No</v>
      </c>
      <c r="J49526" s="6">
        <v>4.3</v>
      </c>
      <c r="K49526" s="6">
        <v>6987</v>
      </c>
      <c r="L49526" s="6" t="s">
        <v>22653</v>
      </c>
      <c r="M49526" s="6" t="s">
        <v>23636</v>
      </c>
      <c r="P49526" s="6"/>
    </row>
    <row r="49527" spans="1:16">
      <c r="A49527" s="6" t="s">
        <v>13014</v>
      </c>
      <c r="B49527" s="6" t="s">
        <v>23618</v>
      </c>
      <c r="C49527" s="6" t="s">
        <v>16412</v>
      </c>
      <c r="D49527" s="6">
        <v>2863</v>
      </c>
      <c r="E49527" s="6">
        <v>3690</v>
      </c>
      <c r="F49527" s="6">
        <f>Table1_6[[#This Row],[Actual Price]]*Table1_6[[#This Row],[Rating Count]]</f>
        <v>25782030</v>
      </c>
      <c r="G49527" s="6">
        <v>0.22</v>
      </c>
      <c r="H49527" s="6"/>
      <c r="I49527" s="13" t="str">
        <f>IF(Table1_6[[#This Row],[Discount Percentage]]&gt;=0.5, "Yes", "No")</f>
        <v>No</v>
      </c>
      <c r="J49527" s="6">
        <v>4.3</v>
      </c>
      <c r="K49527" s="6">
        <v>6987</v>
      </c>
      <c r="L49527" s="6" t="s">
        <v>22654</v>
      </c>
      <c r="M49527" s="6" t="s">
        <v>23636</v>
      </c>
      <c r="P49527" s="6"/>
    </row>
    <row r="49528" spans="1:16">
      <c r="A49528" s="6" t="s">
        <v>13014</v>
      </c>
      <c r="B49528" s="6" t="s">
        <v>23618</v>
      </c>
      <c r="C49528" s="6" t="s">
        <v>16412</v>
      </c>
      <c r="D49528" s="6">
        <v>2863</v>
      </c>
      <c r="E49528" s="6">
        <v>3690</v>
      </c>
      <c r="F49528" s="6">
        <f>Table1_6[[#This Row],[Actual Price]]*Table1_6[[#This Row],[Rating Count]]</f>
        <v>25782030</v>
      </c>
      <c r="G49528" s="6">
        <v>0.22</v>
      </c>
      <c r="H49528" s="6"/>
      <c r="I49528" s="13" t="str">
        <f>IF(Table1_6[[#This Row],[Discount Percentage]]&gt;=0.5, "Yes", "No")</f>
        <v>No</v>
      </c>
      <c r="J49528" s="6">
        <v>4.3</v>
      </c>
      <c r="K49528" s="6">
        <v>6987</v>
      </c>
      <c r="L49528" s="6" t="s">
        <v>22655</v>
      </c>
      <c r="M49528" s="6" t="s">
        <v>23636</v>
      </c>
      <c r="P49528" s="6"/>
    </row>
    <row r="49529" spans="1:16">
      <c r="A49529" s="6" t="s">
        <v>13014</v>
      </c>
      <c r="B49529" s="6" t="s">
        <v>23618</v>
      </c>
      <c r="C49529" s="6" t="s">
        <v>16412</v>
      </c>
      <c r="D49529" s="6">
        <v>2863</v>
      </c>
      <c r="E49529" s="6">
        <v>3690</v>
      </c>
      <c r="F49529" s="6">
        <f>Table1_6[[#This Row],[Actual Price]]*Table1_6[[#This Row],[Rating Count]]</f>
        <v>25782030</v>
      </c>
      <c r="G49529" s="6">
        <v>0.22</v>
      </c>
      <c r="H49529" s="6"/>
      <c r="I49529" s="13" t="str">
        <f>IF(Table1_6[[#This Row],[Discount Percentage]]&gt;=0.5, "Yes", "No")</f>
        <v>No</v>
      </c>
      <c r="J49529" s="6">
        <v>4.3</v>
      </c>
      <c r="K49529" s="6">
        <v>6987</v>
      </c>
      <c r="L49529" s="6" t="s">
        <v>22656</v>
      </c>
      <c r="M49529" s="6" t="s">
        <v>23636</v>
      </c>
      <c r="P49529" s="6"/>
    </row>
    <row r="49530" spans="1:16">
      <c r="A49530" s="6" t="s">
        <v>13014</v>
      </c>
      <c r="B49530" s="6" t="s">
        <v>23618</v>
      </c>
      <c r="C49530" s="6" t="s">
        <v>19093</v>
      </c>
      <c r="D49530" s="6">
        <v>2863</v>
      </c>
      <c r="E49530" s="6">
        <v>3690</v>
      </c>
      <c r="F49530" s="6">
        <f>Table1_6[[#This Row],[Actual Price]]*Table1_6[[#This Row],[Rating Count]]</f>
        <v>25782030</v>
      </c>
      <c r="G49530" s="6">
        <v>0.22</v>
      </c>
      <c r="H49530" s="6"/>
      <c r="I49530" s="13" t="str">
        <f>IF(Table1_6[[#This Row],[Discount Percentage]]&gt;=0.5, "Yes", "No")</f>
        <v>No</v>
      </c>
      <c r="J49530" s="6">
        <v>4.3</v>
      </c>
      <c r="K49530" s="6">
        <v>6987</v>
      </c>
      <c r="L49530" s="6" t="s">
        <v>22649</v>
      </c>
      <c r="M49530" s="6" t="s">
        <v>23636</v>
      </c>
      <c r="P49530" s="6"/>
    </row>
    <row r="49531" spans="1:16">
      <c r="A49531" s="6" t="s">
        <v>13014</v>
      </c>
      <c r="B49531" s="6" t="s">
        <v>23618</v>
      </c>
      <c r="C49531" s="6" t="s">
        <v>19093</v>
      </c>
      <c r="D49531" s="6">
        <v>2863</v>
      </c>
      <c r="E49531" s="6">
        <v>3690</v>
      </c>
      <c r="F49531" s="6">
        <f>Table1_6[[#This Row],[Actual Price]]*Table1_6[[#This Row],[Rating Count]]</f>
        <v>25782030</v>
      </c>
      <c r="G49531" s="6">
        <v>0.22</v>
      </c>
      <c r="H49531" s="6"/>
      <c r="I49531" s="13" t="str">
        <f>IF(Table1_6[[#This Row],[Discount Percentage]]&gt;=0.5, "Yes", "No")</f>
        <v>No</v>
      </c>
      <c r="J49531" s="6">
        <v>4.3</v>
      </c>
      <c r="K49531" s="6">
        <v>6987</v>
      </c>
      <c r="L49531" s="6" t="s">
        <v>22650</v>
      </c>
      <c r="M49531" s="6" t="s">
        <v>23636</v>
      </c>
      <c r="P49531" s="6"/>
    </row>
    <row r="49532" spans="1:16">
      <c r="A49532" s="6" t="s">
        <v>13014</v>
      </c>
      <c r="B49532" s="6" t="s">
        <v>23618</v>
      </c>
      <c r="C49532" s="6" t="s">
        <v>19093</v>
      </c>
      <c r="D49532" s="6">
        <v>2863</v>
      </c>
      <c r="E49532" s="6">
        <v>3690</v>
      </c>
      <c r="F49532" s="6">
        <f>Table1_6[[#This Row],[Actual Price]]*Table1_6[[#This Row],[Rating Count]]</f>
        <v>25782030</v>
      </c>
      <c r="G49532" s="6">
        <v>0.22</v>
      </c>
      <c r="H49532" s="6"/>
      <c r="I49532" s="13" t="str">
        <f>IF(Table1_6[[#This Row],[Discount Percentage]]&gt;=0.5, "Yes", "No")</f>
        <v>No</v>
      </c>
      <c r="J49532" s="6">
        <v>4.3</v>
      </c>
      <c r="K49532" s="6">
        <v>6987</v>
      </c>
      <c r="L49532" s="6" t="s">
        <v>22651</v>
      </c>
      <c r="M49532" s="6" t="s">
        <v>23636</v>
      </c>
      <c r="P49532" s="6"/>
    </row>
    <row r="49533" spans="1:16">
      <c r="A49533" s="6" t="s">
        <v>13014</v>
      </c>
      <c r="B49533" s="6" t="s">
        <v>23618</v>
      </c>
      <c r="C49533" s="6" t="s">
        <v>19093</v>
      </c>
      <c r="D49533" s="6">
        <v>2863</v>
      </c>
      <c r="E49533" s="6">
        <v>3690</v>
      </c>
      <c r="F49533" s="6">
        <f>Table1_6[[#This Row],[Actual Price]]*Table1_6[[#This Row],[Rating Count]]</f>
        <v>25782030</v>
      </c>
      <c r="G49533" s="6">
        <v>0.22</v>
      </c>
      <c r="H49533" s="6"/>
      <c r="I49533" s="13" t="str">
        <f>IF(Table1_6[[#This Row],[Discount Percentage]]&gt;=0.5, "Yes", "No")</f>
        <v>No</v>
      </c>
      <c r="J49533" s="6">
        <v>4.3</v>
      </c>
      <c r="K49533" s="6">
        <v>6987</v>
      </c>
      <c r="L49533" s="6" t="s">
        <v>22652</v>
      </c>
      <c r="M49533" s="6" t="s">
        <v>23636</v>
      </c>
      <c r="P49533" s="6"/>
    </row>
    <row r="49534" spans="1:16">
      <c r="A49534" s="6" t="s">
        <v>13014</v>
      </c>
      <c r="B49534" s="6" t="s">
        <v>23618</v>
      </c>
      <c r="C49534" s="6" t="s">
        <v>19093</v>
      </c>
      <c r="D49534" s="6">
        <v>2863</v>
      </c>
      <c r="E49534" s="6">
        <v>3690</v>
      </c>
      <c r="F49534" s="6">
        <f>Table1_6[[#This Row],[Actual Price]]*Table1_6[[#This Row],[Rating Count]]</f>
        <v>25782030</v>
      </c>
      <c r="G49534" s="6">
        <v>0.22</v>
      </c>
      <c r="H49534" s="6"/>
      <c r="I49534" s="13" t="str">
        <f>IF(Table1_6[[#This Row],[Discount Percentage]]&gt;=0.5, "Yes", "No")</f>
        <v>No</v>
      </c>
      <c r="J49534" s="6">
        <v>4.3</v>
      </c>
      <c r="K49534" s="6">
        <v>6987</v>
      </c>
      <c r="L49534" s="6" t="s">
        <v>22653</v>
      </c>
      <c r="M49534" s="6" t="s">
        <v>23636</v>
      </c>
      <c r="P49534" s="6"/>
    </row>
    <row r="49535" spans="1:16">
      <c r="A49535" s="6" t="s">
        <v>13014</v>
      </c>
      <c r="B49535" s="6" t="s">
        <v>23618</v>
      </c>
      <c r="C49535" s="6" t="s">
        <v>19093</v>
      </c>
      <c r="D49535" s="6">
        <v>2863</v>
      </c>
      <c r="E49535" s="6">
        <v>3690</v>
      </c>
      <c r="F49535" s="6">
        <f>Table1_6[[#This Row],[Actual Price]]*Table1_6[[#This Row],[Rating Count]]</f>
        <v>25782030</v>
      </c>
      <c r="G49535" s="6">
        <v>0.22</v>
      </c>
      <c r="H49535" s="6"/>
      <c r="I49535" s="13" t="str">
        <f>IF(Table1_6[[#This Row],[Discount Percentage]]&gt;=0.5, "Yes", "No")</f>
        <v>No</v>
      </c>
      <c r="J49535" s="6">
        <v>4.3</v>
      </c>
      <c r="K49535" s="6">
        <v>6987</v>
      </c>
      <c r="L49535" s="6" t="s">
        <v>22654</v>
      </c>
      <c r="M49535" s="6" t="s">
        <v>23636</v>
      </c>
      <c r="P49535" s="6"/>
    </row>
    <row r="49536" spans="1:16">
      <c r="A49536" s="6" t="s">
        <v>13014</v>
      </c>
      <c r="B49536" s="6" t="s">
        <v>23618</v>
      </c>
      <c r="C49536" s="6" t="s">
        <v>19093</v>
      </c>
      <c r="D49536" s="6">
        <v>2863</v>
      </c>
      <c r="E49536" s="6">
        <v>3690</v>
      </c>
      <c r="F49536" s="6">
        <f>Table1_6[[#This Row],[Actual Price]]*Table1_6[[#This Row],[Rating Count]]</f>
        <v>25782030</v>
      </c>
      <c r="G49536" s="6">
        <v>0.22</v>
      </c>
      <c r="H49536" s="6"/>
      <c r="I49536" s="13" t="str">
        <f>IF(Table1_6[[#This Row],[Discount Percentage]]&gt;=0.5, "Yes", "No")</f>
        <v>No</v>
      </c>
      <c r="J49536" s="6">
        <v>4.3</v>
      </c>
      <c r="K49536" s="6">
        <v>6987</v>
      </c>
      <c r="L49536" s="6" t="s">
        <v>22655</v>
      </c>
      <c r="M49536" s="6" t="s">
        <v>23636</v>
      </c>
      <c r="P49536" s="6"/>
    </row>
    <row r="49537" spans="1:16">
      <c r="A49537" s="6" t="s">
        <v>13014</v>
      </c>
      <c r="B49537" s="6" t="s">
        <v>23618</v>
      </c>
      <c r="C49537" s="6" t="s">
        <v>19093</v>
      </c>
      <c r="D49537" s="6">
        <v>2863</v>
      </c>
      <c r="E49537" s="6">
        <v>3690</v>
      </c>
      <c r="F49537" s="6">
        <f>Table1_6[[#This Row],[Actual Price]]*Table1_6[[#This Row],[Rating Count]]</f>
        <v>25782030</v>
      </c>
      <c r="G49537" s="6">
        <v>0.22</v>
      </c>
      <c r="H49537" s="6"/>
      <c r="I49537" s="13" t="str">
        <f>IF(Table1_6[[#This Row],[Discount Percentage]]&gt;=0.5, "Yes", "No")</f>
        <v>No</v>
      </c>
      <c r="J49537" s="6">
        <v>4.3</v>
      </c>
      <c r="K49537" s="6">
        <v>6987</v>
      </c>
      <c r="L49537" s="6" t="s">
        <v>22656</v>
      </c>
      <c r="M49537" s="6" t="s">
        <v>23636</v>
      </c>
      <c r="P49537" s="6"/>
    </row>
    <row r="49538" spans="1:16">
      <c r="A49538" s="6" t="s">
        <v>13014</v>
      </c>
      <c r="B49538" s="6" t="s">
        <v>23618</v>
      </c>
      <c r="C49538" s="6" t="s">
        <v>19094</v>
      </c>
      <c r="D49538" s="6">
        <v>2863</v>
      </c>
      <c r="E49538" s="6">
        <v>3690</v>
      </c>
      <c r="F49538" s="6">
        <f>Table1_6[[#This Row],[Actual Price]]*Table1_6[[#This Row],[Rating Count]]</f>
        <v>25782030</v>
      </c>
      <c r="G49538" s="6">
        <v>0.22</v>
      </c>
      <c r="H49538" s="6"/>
      <c r="I49538" s="13" t="str">
        <f>IF(Table1_6[[#This Row],[Discount Percentage]]&gt;=0.5, "Yes", "No")</f>
        <v>No</v>
      </c>
      <c r="J49538" s="6">
        <v>4.3</v>
      </c>
      <c r="K49538" s="6">
        <v>6987</v>
      </c>
      <c r="L49538" s="6" t="s">
        <v>22649</v>
      </c>
      <c r="M49538" s="6" t="s">
        <v>23636</v>
      </c>
      <c r="P49538" s="6"/>
    </row>
    <row r="49539" spans="1:16">
      <c r="A49539" s="6" t="s">
        <v>13014</v>
      </c>
      <c r="B49539" s="6" t="s">
        <v>23618</v>
      </c>
      <c r="C49539" s="6" t="s">
        <v>19094</v>
      </c>
      <c r="D49539" s="6">
        <v>2863</v>
      </c>
      <c r="E49539" s="6">
        <v>3690</v>
      </c>
      <c r="F49539" s="6">
        <f>Table1_6[[#This Row],[Actual Price]]*Table1_6[[#This Row],[Rating Count]]</f>
        <v>25782030</v>
      </c>
      <c r="G49539" s="6">
        <v>0.22</v>
      </c>
      <c r="H49539" s="6"/>
      <c r="I49539" s="13" t="str">
        <f>IF(Table1_6[[#This Row],[Discount Percentage]]&gt;=0.5, "Yes", "No")</f>
        <v>No</v>
      </c>
      <c r="J49539" s="6">
        <v>4.3</v>
      </c>
      <c r="K49539" s="6">
        <v>6987</v>
      </c>
      <c r="L49539" s="6" t="s">
        <v>22650</v>
      </c>
      <c r="M49539" s="6" t="s">
        <v>23636</v>
      </c>
      <c r="P49539" s="6"/>
    </row>
    <row r="49540" spans="1:16">
      <c r="A49540" s="6" t="s">
        <v>13014</v>
      </c>
      <c r="B49540" s="6" t="s">
        <v>23618</v>
      </c>
      <c r="C49540" s="6" t="s">
        <v>19094</v>
      </c>
      <c r="D49540" s="6">
        <v>2863</v>
      </c>
      <c r="E49540" s="6">
        <v>3690</v>
      </c>
      <c r="F49540" s="6">
        <f>Table1_6[[#This Row],[Actual Price]]*Table1_6[[#This Row],[Rating Count]]</f>
        <v>25782030</v>
      </c>
      <c r="G49540" s="6">
        <v>0.22</v>
      </c>
      <c r="H49540" s="6"/>
      <c r="I49540" s="13" t="str">
        <f>IF(Table1_6[[#This Row],[Discount Percentage]]&gt;=0.5, "Yes", "No")</f>
        <v>No</v>
      </c>
      <c r="J49540" s="6">
        <v>4.3</v>
      </c>
      <c r="K49540" s="6">
        <v>6987</v>
      </c>
      <c r="L49540" s="6" t="s">
        <v>22651</v>
      </c>
      <c r="M49540" s="6" t="s">
        <v>23636</v>
      </c>
      <c r="P49540" s="6"/>
    </row>
    <row r="49541" spans="1:16">
      <c r="A49541" s="6" t="s">
        <v>13014</v>
      </c>
      <c r="B49541" s="6" t="s">
        <v>23618</v>
      </c>
      <c r="C49541" s="6" t="s">
        <v>19094</v>
      </c>
      <c r="D49541" s="6">
        <v>2863</v>
      </c>
      <c r="E49541" s="6">
        <v>3690</v>
      </c>
      <c r="F49541" s="6">
        <f>Table1_6[[#This Row],[Actual Price]]*Table1_6[[#This Row],[Rating Count]]</f>
        <v>25782030</v>
      </c>
      <c r="G49541" s="6">
        <v>0.22</v>
      </c>
      <c r="H49541" s="6"/>
      <c r="I49541" s="13" t="str">
        <f>IF(Table1_6[[#This Row],[Discount Percentage]]&gt;=0.5, "Yes", "No")</f>
        <v>No</v>
      </c>
      <c r="J49541" s="6">
        <v>4.3</v>
      </c>
      <c r="K49541" s="6">
        <v>6987</v>
      </c>
      <c r="L49541" s="6" t="s">
        <v>22652</v>
      </c>
      <c r="M49541" s="6" t="s">
        <v>23636</v>
      </c>
      <c r="P49541" s="6"/>
    </row>
    <row r="49542" spans="1:16">
      <c r="A49542" s="6" t="s">
        <v>13014</v>
      </c>
      <c r="B49542" s="6" t="s">
        <v>23618</v>
      </c>
      <c r="C49542" s="6" t="s">
        <v>19094</v>
      </c>
      <c r="D49542" s="6">
        <v>2863</v>
      </c>
      <c r="E49542" s="6">
        <v>3690</v>
      </c>
      <c r="F49542" s="6">
        <f>Table1_6[[#This Row],[Actual Price]]*Table1_6[[#This Row],[Rating Count]]</f>
        <v>25782030</v>
      </c>
      <c r="G49542" s="6">
        <v>0.22</v>
      </c>
      <c r="H49542" s="6"/>
      <c r="I49542" s="13" t="str">
        <f>IF(Table1_6[[#This Row],[Discount Percentage]]&gt;=0.5, "Yes", "No")</f>
        <v>No</v>
      </c>
      <c r="J49542" s="6">
        <v>4.3</v>
      </c>
      <c r="K49542" s="6">
        <v>6987</v>
      </c>
      <c r="L49542" s="6" t="s">
        <v>22653</v>
      </c>
      <c r="M49542" s="6" t="s">
        <v>23636</v>
      </c>
      <c r="P49542" s="6"/>
    </row>
    <row r="49543" spans="1:16">
      <c r="A49543" s="6" t="s">
        <v>13014</v>
      </c>
      <c r="B49543" s="6" t="s">
        <v>23618</v>
      </c>
      <c r="C49543" s="6" t="s">
        <v>19094</v>
      </c>
      <c r="D49543" s="6">
        <v>2863</v>
      </c>
      <c r="E49543" s="6">
        <v>3690</v>
      </c>
      <c r="F49543" s="6">
        <f>Table1_6[[#This Row],[Actual Price]]*Table1_6[[#This Row],[Rating Count]]</f>
        <v>25782030</v>
      </c>
      <c r="G49543" s="6">
        <v>0.22</v>
      </c>
      <c r="H49543" s="6"/>
      <c r="I49543" s="13" t="str">
        <f>IF(Table1_6[[#This Row],[Discount Percentage]]&gt;=0.5, "Yes", "No")</f>
        <v>No</v>
      </c>
      <c r="J49543" s="6">
        <v>4.3</v>
      </c>
      <c r="K49543" s="6">
        <v>6987</v>
      </c>
      <c r="L49543" s="6" t="s">
        <v>22654</v>
      </c>
      <c r="M49543" s="6" t="s">
        <v>23636</v>
      </c>
      <c r="P49543" s="6"/>
    </row>
    <row r="49544" spans="1:16">
      <c r="A49544" s="6" t="s">
        <v>13014</v>
      </c>
      <c r="B49544" s="6" t="s">
        <v>23618</v>
      </c>
      <c r="C49544" s="6" t="s">
        <v>19094</v>
      </c>
      <c r="D49544" s="6">
        <v>2863</v>
      </c>
      <c r="E49544" s="6">
        <v>3690</v>
      </c>
      <c r="F49544" s="6">
        <f>Table1_6[[#This Row],[Actual Price]]*Table1_6[[#This Row],[Rating Count]]</f>
        <v>25782030</v>
      </c>
      <c r="G49544" s="6">
        <v>0.22</v>
      </c>
      <c r="H49544" s="6"/>
      <c r="I49544" s="13" t="str">
        <f>IF(Table1_6[[#This Row],[Discount Percentage]]&gt;=0.5, "Yes", "No")</f>
        <v>No</v>
      </c>
      <c r="J49544" s="6">
        <v>4.3</v>
      </c>
      <c r="K49544" s="6">
        <v>6987</v>
      </c>
      <c r="L49544" s="6" t="s">
        <v>22655</v>
      </c>
      <c r="M49544" s="6" t="s">
        <v>23636</v>
      </c>
      <c r="P49544" s="6"/>
    </row>
    <row r="49545" spans="1:16">
      <c r="A49545" s="6" t="s">
        <v>13014</v>
      </c>
      <c r="B49545" s="6" t="s">
        <v>23618</v>
      </c>
      <c r="C49545" s="6" t="s">
        <v>19094</v>
      </c>
      <c r="D49545" s="6">
        <v>2863</v>
      </c>
      <c r="E49545" s="6">
        <v>3690</v>
      </c>
      <c r="F49545" s="6">
        <f>Table1_6[[#This Row],[Actual Price]]*Table1_6[[#This Row],[Rating Count]]</f>
        <v>25782030</v>
      </c>
      <c r="G49545" s="6">
        <v>0.22</v>
      </c>
      <c r="H49545" s="6"/>
      <c r="I49545" s="13" t="str">
        <f>IF(Table1_6[[#This Row],[Discount Percentage]]&gt;=0.5, "Yes", "No")</f>
        <v>No</v>
      </c>
      <c r="J49545" s="6">
        <v>4.3</v>
      </c>
      <c r="K49545" s="6">
        <v>6987</v>
      </c>
      <c r="L49545" s="6" t="s">
        <v>22656</v>
      </c>
      <c r="M49545" s="6" t="s">
        <v>23636</v>
      </c>
      <c r="P49545" s="6"/>
    </row>
    <row r="49546" spans="1:16">
      <c r="A49546" s="6" t="s">
        <v>13014</v>
      </c>
      <c r="B49546" s="6" t="s">
        <v>23618</v>
      </c>
      <c r="C49546" s="6" t="s">
        <v>19525</v>
      </c>
      <c r="D49546" s="6">
        <v>2863</v>
      </c>
      <c r="E49546" s="6">
        <v>3690</v>
      </c>
      <c r="F49546" s="6">
        <f>Table1_6[[#This Row],[Actual Price]]*Table1_6[[#This Row],[Rating Count]]</f>
        <v>25782030</v>
      </c>
      <c r="G49546" s="6">
        <v>0.22</v>
      </c>
      <c r="H49546" s="6"/>
      <c r="I49546" s="13" t="str">
        <f>IF(Table1_6[[#This Row],[Discount Percentage]]&gt;=0.5, "Yes", "No")</f>
        <v>No</v>
      </c>
      <c r="J49546" s="6">
        <v>4.3</v>
      </c>
      <c r="K49546" s="6">
        <v>6987</v>
      </c>
      <c r="L49546" s="6" t="s">
        <v>22649</v>
      </c>
      <c r="M49546" s="6" t="s">
        <v>23636</v>
      </c>
      <c r="P49546" s="6"/>
    </row>
    <row r="49547" spans="1:16">
      <c r="A49547" s="6" t="s">
        <v>13014</v>
      </c>
      <c r="B49547" s="6" t="s">
        <v>23618</v>
      </c>
      <c r="C49547" s="6" t="s">
        <v>19525</v>
      </c>
      <c r="D49547" s="6">
        <v>2863</v>
      </c>
      <c r="E49547" s="6">
        <v>3690</v>
      </c>
      <c r="F49547" s="6">
        <f>Table1_6[[#This Row],[Actual Price]]*Table1_6[[#This Row],[Rating Count]]</f>
        <v>25782030</v>
      </c>
      <c r="G49547" s="6">
        <v>0.22</v>
      </c>
      <c r="H49547" s="6"/>
      <c r="I49547" s="13" t="str">
        <f>IF(Table1_6[[#This Row],[Discount Percentage]]&gt;=0.5, "Yes", "No")</f>
        <v>No</v>
      </c>
      <c r="J49547" s="6">
        <v>4.3</v>
      </c>
      <c r="K49547" s="6">
        <v>6987</v>
      </c>
      <c r="L49547" s="6" t="s">
        <v>22650</v>
      </c>
      <c r="M49547" s="6" t="s">
        <v>23636</v>
      </c>
      <c r="P49547" s="6"/>
    </row>
    <row r="49548" spans="1:16">
      <c r="A49548" s="6" t="s">
        <v>13014</v>
      </c>
      <c r="B49548" s="6" t="s">
        <v>23618</v>
      </c>
      <c r="C49548" s="6" t="s">
        <v>19525</v>
      </c>
      <c r="D49548" s="6">
        <v>2863</v>
      </c>
      <c r="E49548" s="6">
        <v>3690</v>
      </c>
      <c r="F49548" s="6">
        <f>Table1_6[[#This Row],[Actual Price]]*Table1_6[[#This Row],[Rating Count]]</f>
        <v>25782030</v>
      </c>
      <c r="G49548" s="6">
        <v>0.22</v>
      </c>
      <c r="H49548" s="6"/>
      <c r="I49548" s="13" t="str">
        <f>IF(Table1_6[[#This Row],[Discount Percentage]]&gt;=0.5, "Yes", "No")</f>
        <v>No</v>
      </c>
      <c r="J49548" s="6">
        <v>4.3</v>
      </c>
      <c r="K49548" s="6">
        <v>6987</v>
      </c>
      <c r="L49548" s="6" t="s">
        <v>22651</v>
      </c>
      <c r="M49548" s="6" t="s">
        <v>23636</v>
      </c>
      <c r="P49548" s="6"/>
    </row>
    <row r="49549" spans="1:16">
      <c r="A49549" s="6" t="s">
        <v>13014</v>
      </c>
      <c r="B49549" s="6" t="s">
        <v>23618</v>
      </c>
      <c r="C49549" s="6" t="s">
        <v>19525</v>
      </c>
      <c r="D49549" s="6">
        <v>2863</v>
      </c>
      <c r="E49549" s="6">
        <v>3690</v>
      </c>
      <c r="F49549" s="6">
        <f>Table1_6[[#This Row],[Actual Price]]*Table1_6[[#This Row],[Rating Count]]</f>
        <v>25782030</v>
      </c>
      <c r="G49549" s="6">
        <v>0.22</v>
      </c>
      <c r="H49549" s="6"/>
      <c r="I49549" s="13" t="str">
        <f>IF(Table1_6[[#This Row],[Discount Percentage]]&gt;=0.5, "Yes", "No")</f>
        <v>No</v>
      </c>
      <c r="J49549" s="6">
        <v>4.3</v>
      </c>
      <c r="K49549" s="6">
        <v>6987</v>
      </c>
      <c r="L49549" s="6" t="s">
        <v>22652</v>
      </c>
      <c r="M49549" s="6" t="s">
        <v>23636</v>
      </c>
      <c r="P49549" s="6"/>
    </row>
    <row r="49550" spans="1:16">
      <c r="A49550" s="6" t="s">
        <v>13014</v>
      </c>
      <c r="B49550" s="6" t="s">
        <v>23618</v>
      </c>
      <c r="C49550" s="6" t="s">
        <v>19525</v>
      </c>
      <c r="D49550" s="6">
        <v>2863</v>
      </c>
      <c r="E49550" s="6">
        <v>3690</v>
      </c>
      <c r="F49550" s="6">
        <f>Table1_6[[#This Row],[Actual Price]]*Table1_6[[#This Row],[Rating Count]]</f>
        <v>25782030</v>
      </c>
      <c r="G49550" s="6">
        <v>0.22</v>
      </c>
      <c r="H49550" s="6"/>
      <c r="I49550" s="13" t="str">
        <f>IF(Table1_6[[#This Row],[Discount Percentage]]&gt;=0.5, "Yes", "No")</f>
        <v>No</v>
      </c>
      <c r="J49550" s="6">
        <v>4.3</v>
      </c>
      <c r="K49550" s="6">
        <v>6987</v>
      </c>
      <c r="L49550" s="6" t="s">
        <v>22653</v>
      </c>
      <c r="M49550" s="6" t="s">
        <v>23636</v>
      </c>
      <c r="P49550" s="6"/>
    </row>
    <row r="49551" spans="1:16">
      <c r="A49551" s="6" t="s">
        <v>13014</v>
      </c>
      <c r="B49551" s="6" t="s">
        <v>23618</v>
      </c>
      <c r="C49551" s="6" t="s">
        <v>19525</v>
      </c>
      <c r="D49551" s="6">
        <v>2863</v>
      </c>
      <c r="E49551" s="6">
        <v>3690</v>
      </c>
      <c r="F49551" s="6">
        <f>Table1_6[[#This Row],[Actual Price]]*Table1_6[[#This Row],[Rating Count]]</f>
        <v>25782030</v>
      </c>
      <c r="G49551" s="6">
        <v>0.22</v>
      </c>
      <c r="H49551" s="6"/>
      <c r="I49551" s="13" t="str">
        <f>IF(Table1_6[[#This Row],[Discount Percentage]]&gt;=0.5, "Yes", "No")</f>
        <v>No</v>
      </c>
      <c r="J49551" s="6">
        <v>4.3</v>
      </c>
      <c r="K49551" s="6">
        <v>6987</v>
      </c>
      <c r="L49551" s="6" t="s">
        <v>22654</v>
      </c>
      <c r="M49551" s="6" t="s">
        <v>23636</v>
      </c>
      <c r="P49551" s="6"/>
    </row>
    <row r="49552" spans="1:16">
      <c r="A49552" s="6" t="s">
        <v>13014</v>
      </c>
      <c r="B49552" s="6" t="s">
        <v>23618</v>
      </c>
      <c r="C49552" s="6" t="s">
        <v>19525</v>
      </c>
      <c r="D49552" s="6">
        <v>2863</v>
      </c>
      <c r="E49552" s="6">
        <v>3690</v>
      </c>
      <c r="F49552" s="6">
        <f>Table1_6[[#This Row],[Actual Price]]*Table1_6[[#This Row],[Rating Count]]</f>
        <v>25782030</v>
      </c>
      <c r="G49552" s="6">
        <v>0.22</v>
      </c>
      <c r="H49552" s="6"/>
      <c r="I49552" s="13" t="str">
        <f>IF(Table1_6[[#This Row],[Discount Percentage]]&gt;=0.5, "Yes", "No")</f>
        <v>No</v>
      </c>
      <c r="J49552" s="6">
        <v>4.3</v>
      </c>
      <c r="K49552" s="6">
        <v>6987</v>
      </c>
      <c r="L49552" s="6" t="s">
        <v>22655</v>
      </c>
      <c r="M49552" s="6" t="s">
        <v>23636</v>
      </c>
      <c r="P49552" s="6"/>
    </row>
    <row r="49553" spans="1:16">
      <c r="A49553" s="6" t="s">
        <v>13014</v>
      </c>
      <c r="B49553" s="6" t="s">
        <v>23618</v>
      </c>
      <c r="C49553" s="6" t="s">
        <v>19525</v>
      </c>
      <c r="D49553" s="6">
        <v>2863</v>
      </c>
      <c r="E49553" s="6">
        <v>3690</v>
      </c>
      <c r="F49553" s="6">
        <f>Table1_6[[#This Row],[Actual Price]]*Table1_6[[#This Row],[Rating Count]]</f>
        <v>25782030</v>
      </c>
      <c r="G49553" s="6">
        <v>0.22</v>
      </c>
      <c r="H49553" s="6"/>
      <c r="I49553" s="13" t="str">
        <f>IF(Table1_6[[#This Row],[Discount Percentage]]&gt;=0.5, "Yes", "No")</f>
        <v>No</v>
      </c>
      <c r="J49553" s="6">
        <v>4.3</v>
      </c>
      <c r="K49553" s="6">
        <v>6987</v>
      </c>
      <c r="L49553" s="6" t="s">
        <v>22656</v>
      </c>
      <c r="M49553" s="6" t="s">
        <v>23636</v>
      </c>
      <c r="P49553" s="6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"/>
  <sheetViews>
    <sheetView workbookViewId="0">
      <selection activeCell="A18" sqref="A18"/>
    </sheetView>
  </sheetViews>
  <sheetFormatPr defaultRowHeight="15"/>
  <cols>
    <col min="1" max="1" width="12.77734375" bestFit="1" customWidth="1"/>
    <col min="2" max="2" width="16.21875" bestFit="1" customWidth="1"/>
    <col min="4" max="4" width="22.77734375" customWidth="1"/>
    <col min="5" max="5" width="25.109375" customWidth="1"/>
  </cols>
  <sheetData>
    <row r="1" spans="1:5" ht="15.75">
      <c r="A1" s="10" t="s">
        <v>23657</v>
      </c>
      <c r="D1" t="s">
        <v>23656</v>
      </c>
    </row>
    <row r="3" spans="1:5">
      <c r="A3" s="8" t="s">
        <v>23619</v>
      </c>
      <c r="B3" t="s">
        <v>23624</v>
      </c>
      <c r="D3" s="8" t="s">
        <v>23619</v>
      </c>
      <c r="E3" t="s">
        <v>23655</v>
      </c>
    </row>
    <row r="4" spans="1:5">
      <c r="A4" s="9" t="s">
        <v>23645</v>
      </c>
      <c r="B4" s="17">
        <v>4.214672075726841</v>
      </c>
      <c r="D4" s="9" t="s">
        <v>13084</v>
      </c>
      <c r="E4" s="7">
        <v>0.94</v>
      </c>
    </row>
    <row r="5" spans="1:5">
      <c r="A5" s="9" t="s">
        <v>23646</v>
      </c>
      <c r="B5" s="17">
        <v>4.1447941888620026</v>
      </c>
      <c r="D5" s="9" t="s">
        <v>14404</v>
      </c>
      <c r="E5" s="7">
        <v>0.94</v>
      </c>
    </row>
    <row r="6" spans="1:5">
      <c r="A6" s="9" t="s">
        <v>23647</v>
      </c>
      <c r="B6" s="17">
        <v>4.1507646950432804</v>
      </c>
      <c r="D6" s="9" t="s">
        <v>15717</v>
      </c>
      <c r="E6" s="7">
        <v>0.9</v>
      </c>
    </row>
    <row r="7" spans="1:5">
      <c r="A7" s="9" t="s">
        <v>23648</v>
      </c>
      <c r="B7" s="17">
        <v>4.0995859213250121</v>
      </c>
      <c r="D7" s="9" t="s">
        <v>15447</v>
      </c>
      <c r="E7" s="7">
        <v>0.9</v>
      </c>
    </row>
    <row r="8" spans="1:5">
      <c r="A8" s="9" t="s">
        <v>23649</v>
      </c>
      <c r="B8" s="17">
        <v>4.1010294805801948</v>
      </c>
      <c r="D8" s="9" t="s">
        <v>13086</v>
      </c>
      <c r="E8" s="7">
        <v>0.9</v>
      </c>
    </row>
    <row r="9" spans="1:5">
      <c r="A9" s="9" t="s">
        <v>23650</v>
      </c>
      <c r="B9" s="17">
        <v>4.0739463601531556</v>
      </c>
      <c r="D9" s="9" t="s">
        <v>13075</v>
      </c>
      <c r="E9" s="7">
        <v>0.94</v>
      </c>
    </row>
    <row r="10" spans="1:5">
      <c r="A10" s="9" t="s">
        <v>23651</v>
      </c>
      <c r="B10" s="17">
        <v>4.1183599325288389</v>
      </c>
      <c r="D10" s="9" t="s">
        <v>13163</v>
      </c>
      <c r="E10" s="7">
        <v>0.91</v>
      </c>
    </row>
    <row r="11" spans="1:5">
      <c r="A11" s="9" t="s">
        <v>23652</v>
      </c>
      <c r="B11" s="17">
        <v>4.040246961219359</v>
      </c>
      <c r="D11" s="9" t="s">
        <v>15087</v>
      </c>
      <c r="E11" s="7">
        <v>0.91</v>
      </c>
    </row>
    <row r="12" spans="1:5">
      <c r="A12" s="9" t="s">
        <v>23653</v>
      </c>
      <c r="B12" s="17">
        <v>3.9524229074889479</v>
      </c>
      <c r="D12" s="9" t="s">
        <v>16895</v>
      </c>
      <c r="E12" s="7">
        <v>0.94</v>
      </c>
    </row>
    <row r="13" spans="1:5">
      <c r="A13" s="9" t="s">
        <v>23654</v>
      </c>
      <c r="B13" s="17">
        <v>4.2210526315789343</v>
      </c>
      <c r="D13" s="9" t="s">
        <v>15086</v>
      </c>
      <c r="E13" s="7">
        <v>0.91</v>
      </c>
    </row>
    <row r="14" spans="1:5">
      <c r="A14" s="9" t="s">
        <v>23620</v>
      </c>
      <c r="B14" s="17">
        <v>4.1025634292178443</v>
      </c>
      <c r="D14" s="9" t="s">
        <v>23620</v>
      </c>
      <c r="E14" s="7">
        <v>0.94</v>
      </c>
    </row>
    <row r="18" spans="1:1" ht="15.75">
      <c r="A18" s="10" t="s">
        <v>23659</v>
      </c>
    </row>
    <row r="19" spans="1:1" ht="15.75">
      <c r="A19" s="10" t="s">
        <v>23658</v>
      </c>
    </row>
  </sheetData>
  <pageMargins left="0.7" right="0.7" top="0.75" bottom="0.75" header="0.3" footer="0.3"/>
  <pageSetup orientation="portrait" horizontalDpi="0" verticalDpi="0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9553"/>
  <sheetViews>
    <sheetView topLeftCell="B2" workbookViewId="0">
      <selection activeCell="B9" sqref="B9"/>
    </sheetView>
  </sheetViews>
  <sheetFormatPr defaultRowHeight="15"/>
  <cols>
    <col min="1" max="1" width="13.5546875" customWidth="1"/>
    <col min="2" max="2" width="18.6640625" customWidth="1"/>
    <col min="3" max="3" width="21" customWidth="1"/>
    <col min="4" max="4" width="15.33203125" bestFit="1" customWidth="1"/>
    <col min="5" max="5" width="12.88671875" bestFit="1" customWidth="1"/>
    <col min="6" max="6" width="18.21875" bestFit="1" customWidth="1"/>
    <col min="7" max="7" width="20.77734375" bestFit="1" customWidth="1"/>
    <col min="8" max="8" width="17" bestFit="1" customWidth="1"/>
    <col min="9" max="9" width="15" bestFit="1" customWidth="1"/>
    <col min="10" max="10" width="8.33203125" bestFit="1" customWidth="1"/>
    <col min="11" max="11" width="14" bestFit="1" customWidth="1"/>
    <col min="12" max="12" width="18.21875" customWidth="1"/>
    <col min="13" max="13" width="18.6640625" bestFit="1" customWidth="1"/>
    <col min="14" max="14" width="21" bestFit="1" customWidth="1"/>
    <col min="15" max="15" width="15.33203125" bestFit="1" customWidth="1"/>
    <col min="16" max="16" width="12.88671875" bestFit="1" customWidth="1"/>
    <col min="17" max="17" width="18.21875" bestFit="1" customWidth="1"/>
    <col min="18" max="18" width="20.77734375" bestFit="1" customWidth="1"/>
    <col min="19" max="19" width="17" bestFit="1" customWidth="1"/>
    <col min="20" max="20" width="15" bestFit="1" customWidth="1"/>
    <col min="21" max="21" width="8.33203125" bestFit="1" customWidth="1"/>
    <col min="22" max="22" width="14" bestFit="1" customWidth="1"/>
    <col min="23" max="23" width="18.21875" bestFit="1" customWidth="1"/>
    <col min="24" max="24" width="13.5546875" bestFit="1" customWidth="1"/>
  </cols>
  <sheetData>
    <row r="1" spans="1:12">
      <c r="A1" s="6" t="s">
        <v>0</v>
      </c>
      <c r="B1" s="6" t="s">
        <v>22657</v>
      </c>
      <c r="C1" s="6" t="s">
        <v>2</v>
      </c>
      <c r="D1" s="6" t="s">
        <v>22658</v>
      </c>
      <c r="E1" s="6" t="s">
        <v>22659</v>
      </c>
      <c r="F1" s="6" t="s">
        <v>23638</v>
      </c>
      <c r="G1" s="6" t="s">
        <v>22660</v>
      </c>
      <c r="H1" s="6" t="s">
        <v>23635</v>
      </c>
      <c r="I1" s="6" t="s">
        <v>23633</v>
      </c>
      <c r="J1" s="6" t="s">
        <v>22661</v>
      </c>
      <c r="K1" s="6" t="s">
        <v>22662</v>
      </c>
      <c r="L1" s="6" t="s">
        <v>22663</v>
      </c>
    </row>
    <row r="2" spans="1:12">
      <c r="A2" s="6" t="s">
        <v>16</v>
      </c>
      <c r="B2" s="6" t="s">
        <v>22664</v>
      </c>
      <c r="C2" s="6" t="s">
        <v>13075</v>
      </c>
      <c r="D2" s="6">
        <v>399</v>
      </c>
      <c r="E2" s="6">
        <v>1099</v>
      </c>
      <c r="F2" s="6">
        <v>26671631</v>
      </c>
      <c r="G2" s="6">
        <v>0.64</v>
      </c>
      <c r="H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" s="6" t="s">
        <v>23643</v>
      </c>
      <c r="J2" s="6">
        <v>4.2</v>
      </c>
      <c r="K2" s="6">
        <v>24269</v>
      </c>
      <c r="L2" s="6" t="s">
        <v>13076</v>
      </c>
    </row>
    <row r="3" spans="1:12">
      <c r="A3" s="6" t="s">
        <v>16</v>
      </c>
      <c r="B3" s="6" t="s">
        <v>22664</v>
      </c>
      <c r="C3" s="6" t="s">
        <v>13075</v>
      </c>
      <c r="D3" s="6">
        <v>399</v>
      </c>
      <c r="E3" s="6">
        <v>1099</v>
      </c>
      <c r="F3" s="6">
        <v>26671631</v>
      </c>
      <c r="G3" s="6">
        <v>0.64</v>
      </c>
      <c r="H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" s="6" t="s">
        <v>23643</v>
      </c>
      <c r="J3" s="6">
        <v>4.2</v>
      </c>
      <c r="K3" s="6">
        <v>24269</v>
      </c>
      <c r="L3" s="6" t="s">
        <v>13077</v>
      </c>
    </row>
    <row r="4" spans="1:12">
      <c r="A4" s="6" t="s">
        <v>16</v>
      </c>
      <c r="B4" s="6" t="s">
        <v>22664</v>
      </c>
      <c r="C4" s="6" t="s">
        <v>13075</v>
      </c>
      <c r="D4" s="6">
        <v>399</v>
      </c>
      <c r="E4" s="6">
        <v>1099</v>
      </c>
      <c r="F4" s="6">
        <v>26671631</v>
      </c>
      <c r="G4" s="6">
        <v>0.64</v>
      </c>
      <c r="H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" s="6" t="s">
        <v>23643</v>
      </c>
      <c r="J4" s="6">
        <v>4.2</v>
      </c>
      <c r="K4" s="6">
        <v>24269</v>
      </c>
      <c r="L4" s="6" t="s">
        <v>13078</v>
      </c>
    </row>
    <row r="5" spans="1:12">
      <c r="A5" s="6" t="s">
        <v>16</v>
      </c>
      <c r="B5" s="6" t="s">
        <v>22664</v>
      </c>
      <c r="C5" s="6" t="s">
        <v>13075</v>
      </c>
      <c r="D5" s="6">
        <v>399</v>
      </c>
      <c r="E5" s="6">
        <v>1099</v>
      </c>
      <c r="F5" s="6">
        <v>26671631</v>
      </c>
      <c r="G5" s="6">
        <v>0.64</v>
      </c>
      <c r="H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" s="6" t="s">
        <v>23643</v>
      </c>
      <c r="J5" s="6">
        <v>4.2</v>
      </c>
      <c r="K5" s="6">
        <v>24269</v>
      </c>
      <c r="L5" s="6" t="s">
        <v>13079</v>
      </c>
    </row>
    <row r="6" spans="1:12">
      <c r="A6" s="6" t="s">
        <v>16</v>
      </c>
      <c r="B6" s="6" t="s">
        <v>22664</v>
      </c>
      <c r="C6" s="6" t="s">
        <v>13075</v>
      </c>
      <c r="D6" s="6">
        <v>399</v>
      </c>
      <c r="E6" s="6">
        <v>1099</v>
      </c>
      <c r="F6" s="6">
        <v>26671631</v>
      </c>
      <c r="G6" s="6">
        <v>0.64</v>
      </c>
      <c r="H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6" s="6" t="s">
        <v>23643</v>
      </c>
      <c r="J6" s="6">
        <v>4.2</v>
      </c>
      <c r="K6" s="6">
        <v>24269</v>
      </c>
      <c r="L6" s="6" t="s">
        <v>13080</v>
      </c>
    </row>
    <row r="7" spans="1:12">
      <c r="A7" s="6" t="s">
        <v>16</v>
      </c>
      <c r="B7" s="6" t="s">
        <v>22664</v>
      </c>
      <c r="C7" s="6" t="s">
        <v>13075</v>
      </c>
      <c r="D7" s="6">
        <v>399</v>
      </c>
      <c r="E7" s="6">
        <v>1099</v>
      </c>
      <c r="F7" s="6">
        <v>26671631</v>
      </c>
      <c r="G7" s="6">
        <v>0.64</v>
      </c>
      <c r="H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7" s="6" t="s">
        <v>23643</v>
      </c>
      <c r="J7" s="6">
        <v>4.2</v>
      </c>
      <c r="K7" s="6">
        <v>24269</v>
      </c>
      <c r="L7" s="6" t="s">
        <v>13081</v>
      </c>
    </row>
    <row r="8" spans="1:12">
      <c r="A8" s="6" t="s">
        <v>16</v>
      </c>
      <c r="B8" s="6" t="s">
        <v>22664</v>
      </c>
      <c r="C8" s="6" t="s">
        <v>13075</v>
      </c>
      <c r="D8" s="6">
        <v>399</v>
      </c>
      <c r="E8" s="6">
        <v>1099</v>
      </c>
      <c r="F8" s="6">
        <v>26671631</v>
      </c>
      <c r="G8" s="6">
        <v>0.64</v>
      </c>
      <c r="H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" s="6" t="s">
        <v>23643</v>
      </c>
      <c r="J8" s="6">
        <v>4.2</v>
      </c>
      <c r="K8" s="6">
        <v>24269</v>
      </c>
      <c r="L8" s="6" t="s">
        <v>13082</v>
      </c>
    </row>
    <row r="9" spans="1:12">
      <c r="A9" s="6" t="s">
        <v>16</v>
      </c>
      <c r="B9" s="6" t="s">
        <v>22664</v>
      </c>
      <c r="C9" s="6" t="s">
        <v>13075</v>
      </c>
      <c r="D9" s="6">
        <v>399</v>
      </c>
      <c r="E9" s="6">
        <v>1099</v>
      </c>
      <c r="F9" s="6">
        <v>26671631</v>
      </c>
      <c r="G9" s="6">
        <v>0.64</v>
      </c>
      <c r="H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" s="6" t="s">
        <v>23643</v>
      </c>
      <c r="J9" s="6">
        <v>4.2</v>
      </c>
      <c r="K9" s="6">
        <v>24269</v>
      </c>
      <c r="L9" s="6" t="s">
        <v>13083</v>
      </c>
    </row>
    <row r="10" spans="1:12">
      <c r="A10" s="6" t="s">
        <v>16</v>
      </c>
      <c r="B10" s="6" t="s">
        <v>22664</v>
      </c>
      <c r="C10" s="6" t="s">
        <v>13084</v>
      </c>
      <c r="D10" s="6">
        <v>399</v>
      </c>
      <c r="E10" s="6">
        <v>1099</v>
      </c>
      <c r="F10" s="6">
        <v>26671631</v>
      </c>
      <c r="G10" s="6">
        <v>0.64</v>
      </c>
      <c r="H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0" s="6" t="s">
        <v>23643</v>
      </c>
      <c r="J10" s="6">
        <v>4.2</v>
      </c>
      <c r="K10" s="6">
        <v>24269</v>
      </c>
      <c r="L10" s="6" t="s">
        <v>13076</v>
      </c>
    </row>
    <row r="11" spans="1:12">
      <c r="A11" s="6" t="s">
        <v>16</v>
      </c>
      <c r="B11" s="6" t="s">
        <v>22664</v>
      </c>
      <c r="C11" s="6" t="s">
        <v>13084</v>
      </c>
      <c r="D11" s="6">
        <v>399</v>
      </c>
      <c r="E11" s="6">
        <v>1099</v>
      </c>
      <c r="F11" s="6">
        <v>26671631</v>
      </c>
      <c r="G11" s="6">
        <v>0.64</v>
      </c>
      <c r="H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" s="6" t="s">
        <v>23643</v>
      </c>
      <c r="J11" s="6">
        <v>4.2</v>
      </c>
      <c r="K11" s="6">
        <v>24269</v>
      </c>
      <c r="L11" s="6" t="s">
        <v>13077</v>
      </c>
    </row>
    <row r="12" spans="1:12">
      <c r="A12" s="6" t="s">
        <v>16</v>
      </c>
      <c r="B12" s="6" t="s">
        <v>22664</v>
      </c>
      <c r="C12" s="6" t="s">
        <v>13084</v>
      </c>
      <c r="D12" s="6">
        <v>399</v>
      </c>
      <c r="E12" s="6">
        <v>1099</v>
      </c>
      <c r="F12" s="6">
        <v>26671631</v>
      </c>
      <c r="G12" s="6">
        <v>0.64</v>
      </c>
      <c r="H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" s="6" t="s">
        <v>23643</v>
      </c>
      <c r="J12" s="6">
        <v>4.2</v>
      </c>
      <c r="K12" s="6">
        <v>24269</v>
      </c>
      <c r="L12" s="6" t="s">
        <v>13078</v>
      </c>
    </row>
    <row r="13" spans="1:12">
      <c r="A13" s="6" t="s">
        <v>16</v>
      </c>
      <c r="B13" s="6" t="s">
        <v>22664</v>
      </c>
      <c r="C13" s="6" t="s">
        <v>13084</v>
      </c>
      <c r="D13" s="6">
        <v>399</v>
      </c>
      <c r="E13" s="6">
        <v>1099</v>
      </c>
      <c r="F13" s="6">
        <v>26671631</v>
      </c>
      <c r="G13" s="6">
        <v>0.64</v>
      </c>
      <c r="H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3" s="6" t="s">
        <v>23643</v>
      </c>
      <c r="J13" s="6">
        <v>4.2</v>
      </c>
      <c r="K13" s="6">
        <v>24269</v>
      </c>
      <c r="L13" s="6" t="s">
        <v>13079</v>
      </c>
    </row>
    <row r="14" spans="1:12">
      <c r="A14" s="6" t="s">
        <v>16</v>
      </c>
      <c r="B14" s="6" t="s">
        <v>22664</v>
      </c>
      <c r="C14" s="6" t="s">
        <v>13084</v>
      </c>
      <c r="D14" s="6">
        <v>399</v>
      </c>
      <c r="E14" s="6">
        <v>1099</v>
      </c>
      <c r="F14" s="6">
        <v>26671631</v>
      </c>
      <c r="G14" s="6">
        <v>0.64</v>
      </c>
      <c r="H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4" s="6" t="s">
        <v>23643</v>
      </c>
      <c r="J14" s="6">
        <v>4.2</v>
      </c>
      <c r="K14" s="6">
        <v>24269</v>
      </c>
      <c r="L14" s="6" t="s">
        <v>13080</v>
      </c>
    </row>
    <row r="15" spans="1:12">
      <c r="A15" s="6" t="s">
        <v>16</v>
      </c>
      <c r="B15" s="6" t="s">
        <v>22664</v>
      </c>
      <c r="C15" s="6" t="s">
        <v>13084</v>
      </c>
      <c r="D15" s="6">
        <v>399</v>
      </c>
      <c r="E15" s="6">
        <v>1099</v>
      </c>
      <c r="F15" s="6">
        <v>26671631</v>
      </c>
      <c r="G15" s="6">
        <v>0.64</v>
      </c>
      <c r="H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" s="6" t="s">
        <v>23643</v>
      </c>
      <c r="J15" s="6">
        <v>4.2</v>
      </c>
      <c r="K15" s="6">
        <v>24269</v>
      </c>
      <c r="L15" s="6" t="s">
        <v>13081</v>
      </c>
    </row>
    <row r="16" spans="1:12">
      <c r="A16" s="6" t="s">
        <v>16</v>
      </c>
      <c r="B16" s="6" t="s">
        <v>22664</v>
      </c>
      <c r="C16" s="6" t="s">
        <v>13084</v>
      </c>
      <c r="D16" s="6">
        <v>399</v>
      </c>
      <c r="E16" s="6">
        <v>1099</v>
      </c>
      <c r="F16" s="6">
        <v>26671631</v>
      </c>
      <c r="G16" s="6">
        <v>0.64</v>
      </c>
      <c r="H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" s="6" t="s">
        <v>23643</v>
      </c>
      <c r="J16" s="6">
        <v>4.2</v>
      </c>
      <c r="K16" s="6">
        <v>24269</v>
      </c>
      <c r="L16" s="6" t="s">
        <v>13082</v>
      </c>
    </row>
    <row r="17" spans="1:12">
      <c r="A17" s="6" t="s">
        <v>16</v>
      </c>
      <c r="B17" s="6" t="s">
        <v>22664</v>
      </c>
      <c r="C17" s="6" t="s">
        <v>13084</v>
      </c>
      <c r="D17" s="6">
        <v>399</v>
      </c>
      <c r="E17" s="6">
        <v>1099</v>
      </c>
      <c r="F17" s="6">
        <v>26671631</v>
      </c>
      <c r="G17" s="6">
        <v>0.64</v>
      </c>
      <c r="H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" s="6" t="s">
        <v>23643</v>
      </c>
      <c r="J17" s="6">
        <v>4.2</v>
      </c>
      <c r="K17" s="6">
        <v>24269</v>
      </c>
      <c r="L17" s="6" t="s">
        <v>13083</v>
      </c>
    </row>
    <row r="18" spans="1:12">
      <c r="A18" s="6" t="s">
        <v>16</v>
      </c>
      <c r="B18" s="6" t="s">
        <v>22664</v>
      </c>
      <c r="C18" s="6" t="s">
        <v>13085</v>
      </c>
      <c r="D18" s="6">
        <v>399</v>
      </c>
      <c r="E18" s="6">
        <v>1099</v>
      </c>
      <c r="F18" s="6">
        <v>26671631</v>
      </c>
      <c r="G18" s="6">
        <v>0.64</v>
      </c>
      <c r="H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" s="6" t="s">
        <v>23643</v>
      </c>
      <c r="J18" s="6">
        <v>4.2</v>
      </c>
      <c r="K18" s="6">
        <v>24269</v>
      </c>
      <c r="L18" s="6" t="s">
        <v>13076</v>
      </c>
    </row>
    <row r="19" spans="1:12">
      <c r="A19" s="6" t="s">
        <v>16</v>
      </c>
      <c r="B19" s="6" t="s">
        <v>22664</v>
      </c>
      <c r="C19" s="6" t="s">
        <v>13085</v>
      </c>
      <c r="D19" s="6">
        <v>399</v>
      </c>
      <c r="E19" s="6">
        <v>1099</v>
      </c>
      <c r="F19" s="6">
        <v>26671631</v>
      </c>
      <c r="G19" s="6">
        <v>0.64</v>
      </c>
      <c r="H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" s="6" t="s">
        <v>23643</v>
      </c>
      <c r="J19" s="6">
        <v>4.2</v>
      </c>
      <c r="K19" s="6">
        <v>24269</v>
      </c>
      <c r="L19" s="6" t="s">
        <v>13077</v>
      </c>
    </row>
    <row r="20" spans="1:12">
      <c r="A20" s="6" t="s">
        <v>16</v>
      </c>
      <c r="B20" s="6" t="s">
        <v>22664</v>
      </c>
      <c r="C20" s="6" t="s">
        <v>13085</v>
      </c>
      <c r="D20" s="6">
        <v>399</v>
      </c>
      <c r="E20" s="6">
        <v>1099</v>
      </c>
      <c r="F20" s="6">
        <v>26671631</v>
      </c>
      <c r="G20" s="6">
        <v>0.64</v>
      </c>
      <c r="H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" s="6" t="s">
        <v>23643</v>
      </c>
      <c r="J20" s="6">
        <v>4.2</v>
      </c>
      <c r="K20" s="6">
        <v>24269</v>
      </c>
      <c r="L20" s="6" t="s">
        <v>13078</v>
      </c>
    </row>
    <row r="21" spans="1:12">
      <c r="A21" s="6" t="s">
        <v>16</v>
      </c>
      <c r="B21" s="6" t="s">
        <v>22664</v>
      </c>
      <c r="C21" s="6" t="s">
        <v>13085</v>
      </c>
      <c r="D21" s="6">
        <v>399</v>
      </c>
      <c r="E21" s="6">
        <v>1099</v>
      </c>
      <c r="F21" s="6">
        <v>26671631</v>
      </c>
      <c r="G21" s="6">
        <v>0.64</v>
      </c>
      <c r="H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1" s="6" t="s">
        <v>23643</v>
      </c>
      <c r="J21" s="6">
        <v>4.2</v>
      </c>
      <c r="K21" s="6">
        <v>24269</v>
      </c>
      <c r="L21" s="6" t="s">
        <v>13079</v>
      </c>
    </row>
    <row r="22" spans="1:12">
      <c r="A22" s="6" t="s">
        <v>16</v>
      </c>
      <c r="B22" s="6" t="s">
        <v>22664</v>
      </c>
      <c r="C22" s="6" t="s">
        <v>13085</v>
      </c>
      <c r="D22" s="6">
        <v>399</v>
      </c>
      <c r="E22" s="6">
        <v>1099</v>
      </c>
      <c r="F22" s="6">
        <v>26671631</v>
      </c>
      <c r="G22" s="6">
        <v>0.64</v>
      </c>
      <c r="H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2" s="6" t="s">
        <v>23643</v>
      </c>
      <c r="J22" s="6">
        <v>4.2</v>
      </c>
      <c r="K22" s="6">
        <v>24269</v>
      </c>
      <c r="L22" s="6" t="s">
        <v>13080</v>
      </c>
    </row>
    <row r="23" spans="1:12">
      <c r="A23" s="6" t="s">
        <v>16</v>
      </c>
      <c r="B23" s="6" t="s">
        <v>22664</v>
      </c>
      <c r="C23" s="6" t="s">
        <v>13085</v>
      </c>
      <c r="D23" s="6">
        <v>399</v>
      </c>
      <c r="E23" s="6">
        <v>1099</v>
      </c>
      <c r="F23" s="6">
        <v>26671631</v>
      </c>
      <c r="G23" s="6">
        <v>0.64</v>
      </c>
      <c r="H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3" s="6" t="s">
        <v>23643</v>
      </c>
      <c r="J23" s="6">
        <v>4.2</v>
      </c>
      <c r="K23" s="6">
        <v>24269</v>
      </c>
      <c r="L23" s="6" t="s">
        <v>13081</v>
      </c>
    </row>
    <row r="24" spans="1:12">
      <c r="A24" s="6" t="s">
        <v>16</v>
      </c>
      <c r="B24" s="6" t="s">
        <v>22664</v>
      </c>
      <c r="C24" s="6" t="s">
        <v>13085</v>
      </c>
      <c r="D24" s="6">
        <v>399</v>
      </c>
      <c r="E24" s="6">
        <v>1099</v>
      </c>
      <c r="F24" s="6">
        <v>26671631</v>
      </c>
      <c r="G24" s="6">
        <v>0.64</v>
      </c>
      <c r="H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" s="6" t="s">
        <v>23643</v>
      </c>
      <c r="J24" s="6">
        <v>4.2</v>
      </c>
      <c r="K24" s="6">
        <v>24269</v>
      </c>
      <c r="L24" s="6" t="s">
        <v>13082</v>
      </c>
    </row>
    <row r="25" spans="1:12">
      <c r="A25" s="6" t="s">
        <v>16</v>
      </c>
      <c r="B25" s="6" t="s">
        <v>22664</v>
      </c>
      <c r="C25" s="6" t="s">
        <v>13085</v>
      </c>
      <c r="D25" s="6">
        <v>399</v>
      </c>
      <c r="E25" s="6">
        <v>1099</v>
      </c>
      <c r="F25" s="6">
        <v>26671631</v>
      </c>
      <c r="G25" s="6">
        <v>0.64</v>
      </c>
      <c r="H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" s="6" t="s">
        <v>23643</v>
      </c>
      <c r="J25" s="6">
        <v>4.2</v>
      </c>
      <c r="K25" s="6">
        <v>24269</v>
      </c>
      <c r="L25" s="6" t="s">
        <v>13083</v>
      </c>
    </row>
    <row r="26" spans="1:12">
      <c r="A26" s="6" t="s">
        <v>16</v>
      </c>
      <c r="B26" s="6" t="s">
        <v>22664</v>
      </c>
      <c r="C26" s="6" t="s">
        <v>13086</v>
      </c>
      <c r="D26" s="6">
        <v>399</v>
      </c>
      <c r="E26" s="6">
        <v>1099</v>
      </c>
      <c r="F26" s="6">
        <v>26671631</v>
      </c>
      <c r="G26" s="6">
        <v>0.64</v>
      </c>
      <c r="H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" s="6" t="s">
        <v>23643</v>
      </c>
      <c r="J26" s="6">
        <v>4.2</v>
      </c>
      <c r="K26" s="6">
        <v>24269</v>
      </c>
      <c r="L26" s="6" t="s">
        <v>13076</v>
      </c>
    </row>
    <row r="27" spans="1:12">
      <c r="A27" s="6" t="s">
        <v>16</v>
      </c>
      <c r="B27" s="6" t="s">
        <v>22664</v>
      </c>
      <c r="C27" s="6" t="s">
        <v>13086</v>
      </c>
      <c r="D27" s="6">
        <v>399</v>
      </c>
      <c r="E27" s="6">
        <v>1099</v>
      </c>
      <c r="F27" s="6">
        <v>26671631</v>
      </c>
      <c r="G27" s="6">
        <v>0.64</v>
      </c>
      <c r="H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" s="6" t="s">
        <v>23643</v>
      </c>
      <c r="J27" s="6">
        <v>4.2</v>
      </c>
      <c r="K27" s="6">
        <v>24269</v>
      </c>
      <c r="L27" s="6" t="s">
        <v>13077</v>
      </c>
    </row>
    <row r="28" spans="1:12">
      <c r="A28" s="6" t="s">
        <v>16</v>
      </c>
      <c r="B28" s="6" t="s">
        <v>22664</v>
      </c>
      <c r="C28" s="6" t="s">
        <v>13086</v>
      </c>
      <c r="D28" s="6">
        <v>399</v>
      </c>
      <c r="E28" s="6">
        <v>1099</v>
      </c>
      <c r="F28" s="6">
        <v>26671631</v>
      </c>
      <c r="G28" s="6">
        <v>0.64</v>
      </c>
      <c r="H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" s="6" t="s">
        <v>23643</v>
      </c>
      <c r="J28" s="6">
        <v>4.2</v>
      </c>
      <c r="K28" s="6">
        <v>24269</v>
      </c>
      <c r="L28" s="6" t="s">
        <v>13078</v>
      </c>
    </row>
    <row r="29" spans="1:12">
      <c r="A29" s="6" t="s">
        <v>16</v>
      </c>
      <c r="B29" s="6" t="s">
        <v>22664</v>
      </c>
      <c r="C29" s="6" t="s">
        <v>13086</v>
      </c>
      <c r="D29" s="6">
        <v>399</v>
      </c>
      <c r="E29" s="6">
        <v>1099</v>
      </c>
      <c r="F29" s="6">
        <v>26671631</v>
      </c>
      <c r="G29" s="6">
        <v>0.64</v>
      </c>
      <c r="H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9" s="6" t="s">
        <v>23643</v>
      </c>
      <c r="J29" s="6">
        <v>4.2</v>
      </c>
      <c r="K29" s="6">
        <v>24269</v>
      </c>
      <c r="L29" s="6" t="s">
        <v>13079</v>
      </c>
    </row>
    <row r="30" spans="1:12">
      <c r="A30" s="6" t="s">
        <v>16</v>
      </c>
      <c r="B30" s="6" t="s">
        <v>22664</v>
      </c>
      <c r="C30" s="6" t="s">
        <v>13086</v>
      </c>
      <c r="D30" s="6">
        <v>399</v>
      </c>
      <c r="E30" s="6">
        <v>1099</v>
      </c>
      <c r="F30" s="6">
        <v>26671631</v>
      </c>
      <c r="G30" s="6">
        <v>0.64</v>
      </c>
      <c r="H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0" s="6" t="s">
        <v>23643</v>
      </c>
      <c r="J30" s="6">
        <v>4.2</v>
      </c>
      <c r="K30" s="6">
        <v>24269</v>
      </c>
      <c r="L30" s="6" t="s">
        <v>13080</v>
      </c>
    </row>
    <row r="31" spans="1:12">
      <c r="A31" s="6" t="s">
        <v>16</v>
      </c>
      <c r="B31" s="6" t="s">
        <v>22664</v>
      </c>
      <c r="C31" s="6" t="s">
        <v>13086</v>
      </c>
      <c r="D31" s="6">
        <v>399</v>
      </c>
      <c r="E31" s="6">
        <v>1099</v>
      </c>
      <c r="F31" s="6">
        <v>26671631</v>
      </c>
      <c r="G31" s="6">
        <v>0.64</v>
      </c>
      <c r="H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1" s="6" t="s">
        <v>23643</v>
      </c>
      <c r="J31" s="6">
        <v>4.2</v>
      </c>
      <c r="K31" s="6">
        <v>24269</v>
      </c>
      <c r="L31" s="6" t="s">
        <v>13081</v>
      </c>
    </row>
    <row r="32" spans="1:12">
      <c r="A32" s="6" t="s">
        <v>16</v>
      </c>
      <c r="B32" s="6" t="s">
        <v>22664</v>
      </c>
      <c r="C32" s="6" t="s">
        <v>13086</v>
      </c>
      <c r="D32" s="6">
        <v>399</v>
      </c>
      <c r="E32" s="6">
        <v>1099</v>
      </c>
      <c r="F32" s="6">
        <v>26671631</v>
      </c>
      <c r="G32" s="6">
        <v>0.64</v>
      </c>
      <c r="H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2" s="6" t="s">
        <v>23643</v>
      </c>
      <c r="J32" s="6">
        <v>4.2</v>
      </c>
      <c r="K32" s="6">
        <v>24269</v>
      </c>
      <c r="L32" s="6" t="s">
        <v>13082</v>
      </c>
    </row>
    <row r="33" spans="1:12">
      <c r="A33" s="6" t="s">
        <v>16</v>
      </c>
      <c r="B33" s="6" t="s">
        <v>22664</v>
      </c>
      <c r="C33" s="6" t="s">
        <v>13086</v>
      </c>
      <c r="D33" s="6">
        <v>399</v>
      </c>
      <c r="E33" s="6">
        <v>1099</v>
      </c>
      <c r="F33" s="6">
        <v>26671631</v>
      </c>
      <c r="G33" s="6">
        <v>0.64</v>
      </c>
      <c r="H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3" s="6" t="s">
        <v>23643</v>
      </c>
      <c r="J33" s="6">
        <v>4.2</v>
      </c>
      <c r="K33" s="6">
        <v>24269</v>
      </c>
      <c r="L33" s="6" t="s">
        <v>13083</v>
      </c>
    </row>
    <row r="34" spans="1:12">
      <c r="A34" s="6" t="s">
        <v>16</v>
      </c>
      <c r="B34" s="6" t="s">
        <v>22664</v>
      </c>
      <c r="C34" s="6" t="s">
        <v>13087</v>
      </c>
      <c r="D34" s="6">
        <v>399</v>
      </c>
      <c r="E34" s="6">
        <v>1099</v>
      </c>
      <c r="F34" s="6">
        <v>26671631</v>
      </c>
      <c r="G34" s="6">
        <v>0.64</v>
      </c>
      <c r="H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4" s="6" t="s">
        <v>23643</v>
      </c>
      <c r="J34" s="6">
        <v>4.2</v>
      </c>
      <c r="K34" s="6">
        <v>24269</v>
      </c>
      <c r="L34" s="6" t="s">
        <v>13076</v>
      </c>
    </row>
    <row r="35" spans="1:12">
      <c r="A35" s="6" t="s">
        <v>16</v>
      </c>
      <c r="B35" s="6" t="s">
        <v>22664</v>
      </c>
      <c r="C35" s="6" t="s">
        <v>13087</v>
      </c>
      <c r="D35" s="6">
        <v>399</v>
      </c>
      <c r="E35" s="6">
        <v>1099</v>
      </c>
      <c r="F35" s="6">
        <v>26671631</v>
      </c>
      <c r="G35" s="6">
        <v>0.64</v>
      </c>
      <c r="H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5" s="6" t="s">
        <v>23643</v>
      </c>
      <c r="J35" s="6">
        <v>4.2</v>
      </c>
      <c r="K35" s="6">
        <v>24269</v>
      </c>
      <c r="L35" s="6" t="s">
        <v>13077</v>
      </c>
    </row>
    <row r="36" spans="1:12">
      <c r="A36" s="6" t="s">
        <v>16</v>
      </c>
      <c r="B36" s="6" t="s">
        <v>22664</v>
      </c>
      <c r="C36" s="6" t="s">
        <v>13087</v>
      </c>
      <c r="D36" s="6">
        <v>399</v>
      </c>
      <c r="E36" s="6">
        <v>1099</v>
      </c>
      <c r="F36" s="6">
        <v>26671631</v>
      </c>
      <c r="G36" s="6">
        <v>0.64</v>
      </c>
      <c r="H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6" s="6" t="s">
        <v>23643</v>
      </c>
      <c r="J36" s="6">
        <v>4.2</v>
      </c>
      <c r="K36" s="6">
        <v>24269</v>
      </c>
      <c r="L36" s="6" t="s">
        <v>13078</v>
      </c>
    </row>
    <row r="37" spans="1:12">
      <c r="A37" s="6" t="s">
        <v>16</v>
      </c>
      <c r="B37" s="6" t="s">
        <v>22664</v>
      </c>
      <c r="C37" s="6" t="s">
        <v>13087</v>
      </c>
      <c r="D37" s="6">
        <v>399</v>
      </c>
      <c r="E37" s="6">
        <v>1099</v>
      </c>
      <c r="F37" s="6">
        <v>26671631</v>
      </c>
      <c r="G37" s="6">
        <v>0.64</v>
      </c>
      <c r="H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7" s="6" t="s">
        <v>23643</v>
      </c>
      <c r="J37" s="6">
        <v>4.2</v>
      </c>
      <c r="K37" s="6">
        <v>24269</v>
      </c>
      <c r="L37" s="6" t="s">
        <v>13079</v>
      </c>
    </row>
    <row r="38" spans="1:12">
      <c r="A38" s="6" t="s">
        <v>16</v>
      </c>
      <c r="B38" s="6" t="s">
        <v>22664</v>
      </c>
      <c r="C38" s="6" t="s">
        <v>13087</v>
      </c>
      <c r="D38" s="6">
        <v>399</v>
      </c>
      <c r="E38" s="6">
        <v>1099</v>
      </c>
      <c r="F38" s="6">
        <v>26671631</v>
      </c>
      <c r="G38" s="6">
        <v>0.64</v>
      </c>
      <c r="H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8" s="6" t="s">
        <v>23643</v>
      </c>
      <c r="J38" s="6">
        <v>4.2</v>
      </c>
      <c r="K38" s="6">
        <v>24269</v>
      </c>
      <c r="L38" s="6" t="s">
        <v>13080</v>
      </c>
    </row>
    <row r="39" spans="1:12">
      <c r="A39" s="6" t="s">
        <v>16</v>
      </c>
      <c r="B39" s="6" t="s">
        <v>22664</v>
      </c>
      <c r="C39" s="6" t="s">
        <v>13087</v>
      </c>
      <c r="D39" s="6">
        <v>399</v>
      </c>
      <c r="E39" s="6">
        <v>1099</v>
      </c>
      <c r="F39" s="6">
        <v>26671631</v>
      </c>
      <c r="G39" s="6">
        <v>0.64</v>
      </c>
      <c r="H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39" s="6" t="s">
        <v>23643</v>
      </c>
      <c r="J39" s="6">
        <v>4.2</v>
      </c>
      <c r="K39" s="6">
        <v>24269</v>
      </c>
      <c r="L39" s="6" t="s">
        <v>13081</v>
      </c>
    </row>
    <row r="40" spans="1:12">
      <c r="A40" s="6" t="s">
        <v>16</v>
      </c>
      <c r="B40" s="6" t="s">
        <v>22664</v>
      </c>
      <c r="C40" s="6" t="s">
        <v>13087</v>
      </c>
      <c r="D40" s="6">
        <v>399</v>
      </c>
      <c r="E40" s="6">
        <v>1099</v>
      </c>
      <c r="F40" s="6">
        <v>26671631</v>
      </c>
      <c r="G40" s="6">
        <v>0.64</v>
      </c>
      <c r="H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0" s="6" t="s">
        <v>23643</v>
      </c>
      <c r="J40" s="6">
        <v>4.2</v>
      </c>
      <c r="K40" s="6">
        <v>24269</v>
      </c>
      <c r="L40" s="6" t="s">
        <v>13082</v>
      </c>
    </row>
    <row r="41" spans="1:12">
      <c r="A41" s="6" t="s">
        <v>16</v>
      </c>
      <c r="B41" s="6" t="s">
        <v>22664</v>
      </c>
      <c r="C41" s="6" t="s">
        <v>13087</v>
      </c>
      <c r="D41" s="6">
        <v>399</v>
      </c>
      <c r="E41" s="6">
        <v>1099</v>
      </c>
      <c r="F41" s="6">
        <v>26671631</v>
      </c>
      <c r="G41" s="6">
        <v>0.64</v>
      </c>
      <c r="H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1" s="6" t="s">
        <v>23643</v>
      </c>
      <c r="J41" s="6">
        <v>4.2</v>
      </c>
      <c r="K41" s="6">
        <v>24269</v>
      </c>
      <c r="L41" s="6" t="s">
        <v>13083</v>
      </c>
    </row>
    <row r="42" spans="1:12">
      <c r="A42" s="6" t="s">
        <v>27</v>
      </c>
      <c r="B42" s="6" t="s">
        <v>22665</v>
      </c>
      <c r="C42" s="6" t="s">
        <v>13075</v>
      </c>
      <c r="D42" s="6">
        <v>199</v>
      </c>
      <c r="E42" s="6">
        <v>349</v>
      </c>
      <c r="F42" s="6">
        <v>15353906</v>
      </c>
      <c r="G42" s="6">
        <v>0.43</v>
      </c>
      <c r="H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2" s="6" t="s">
        <v>23644</v>
      </c>
      <c r="J42" s="6">
        <v>4</v>
      </c>
      <c r="K42" s="6">
        <v>43994</v>
      </c>
      <c r="L42" s="6" t="s">
        <v>13088</v>
      </c>
    </row>
    <row r="43" spans="1:12">
      <c r="A43" s="6" t="s">
        <v>27</v>
      </c>
      <c r="B43" s="6" t="s">
        <v>22665</v>
      </c>
      <c r="C43" s="6" t="s">
        <v>13075</v>
      </c>
      <c r="D43" s="6">
        <v>199</v>
      </c>
      <c r="E43" s="6">
        <v>349</v>
      </c>
      <c r="F43" s="6">
        <v>15353906</v>
      </c>
      <c r="G43" s="6">
        <v>0.43</v>
      </c>
      <c r="H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3" s="6" t="s">
        <v>23644</v>
      </c>
      <c r="J43" s="6">
        <v>4</v>
      </c>
      <c r="K43" s="6">
        <v>43994</v>
      </c>
      <c r="L43" s="6" t="s">
        <v>13089</v>
      </c>
    </row>
    <row r="44" spans="1:12">
      <c r="A44" s="6" t="s">
        <v>27</v>
      </c>
      <c r="B44" s="6" t="s">
        <v>22665</v>
      </c>
      <c r="C44" s="6" t="s">
        <v>13075</v>
      </c>
      <c r="D44" s="6">
        <v>199</v>
      </c>
      <c r="E44" s="6">
        <v>349</v>
      </c>
      <c r="F44" s="6">
        <v>15353906</v>
      </c>
      <c r="G44" s="6">
        <v>0.43</v>
      </c>
      <c r="H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4" s="6" t="s">
        <v>23644</v>
      </c>
      <c r="J44" s="6">
        <v>4</v>
      </c>
      <c r="K44" s="6">
        <v>43994</v>
      </c>
      <c r="L44" s="6" t="s">
        <v>13090</v>
      </c>
    </row>
    <row r="45" spans="1:12">
      <c r="A45" s="6" t="s">
        <v>27</v>
      </c>
      <c r="B45" s="6" t="s">
        <v>22665</v>
      </c>
      <c r="C45" s="6" t="s">
        <v>13075</v>
      </c>
      <c r="D45" s="6">
        <v>199</v>
      </c>
      <c r="E45" s="6">
        <v>349</v>
      </c>
      <c r="F45" s="6">
        <v>15353906</v>
      </c>
      <c r="G45" s="6">
        <v>0.43</v>
      </c>
      <c r="H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5" s="6" t="s">
        <v>23644</v>
      </c>
      <c r="J45" s="6">
        <v>4</v>
      </c>
      <c r="K45" s="6">
        <v>43994</v>
      </c>
      <c r="L45" s="6" t="s">
        <v>13091</v>
      </c>
    </row>
    <row r="46" spans="1:12">
      <c r="A46" s="6" t="s">
        <v>27</v>
      </c>
      <c r="B46" s="6" t="s">
        <v>22665</v>
      </c>
      <c r="C46" s="6" t="s">
        <v>13075</v>
      </c>
      <c r="D46" s="6">
        <v>199</v>
      </c>
      <c r="E46" s="6">
        <v>349</v>
      </c>
      <c r="F46" s="6">
        <v>15353906</v>
      </c>
      <c r="G46" s="6">
        <v>0.43</v>
      </c>
      <c r="H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6" s="6" t="s">
        <v>23644</v>
      </c>
      <c r="J46" s="6">
        <v>4</v>
      </c>
      <c r="K46" s="6">
        <v>43994</v>
      </c>
      <c r="L46" s="6" t="s">
        <v>13092</v>
      </c>
    </row>
    <row r="47" spans="1:12">
      <c r="A47" s="6" t="s">
        <v>27</v>
      </c>
      <c r="B47" s="6" t="s">
        <v>22665</v>
      </c>
      <c r="C47" s="6" t="s">
        <v>13075</v>
      </c>
      <c r="D47" s="6">
        <v>199</v>
      </c>
      <c r="E47" s="6">
        <v>349</v>
      </c>
      <c r="F47" s="6">
        <v>15353906</v>
      </c>
      <c r="G47" s="6">
        <v>0.43</v>
      </c>
      <c r="H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7" s="6" t="s">
        <v>23644</v>
      </c>
      <c r="J47" s="6">
        <v>4</v>
      </c>
      <c r="K47" s="6">
        <v>43994</v>
      </c>
      <c r="L47" s="6" t="s">
        <v>13093</v>
      </c>
    </row>
    <row r="48" spans="1:12">
      <c r="A48" s="6" t="s">
        <v>27</v>
      </c>
      <c r="B48" s="6" t="s">
        <v>22665</v>
      </c>
      <c r="C48" s="6" t="s">
        <v>13075</v>
      </c>
      <c r="D48" s="6">
        <v>199</v>
      </c>
      <c r="E48" s="6">
        <v>349</v>
      </c>
      <c r="F48" s="6">
        <v>15353906</v>
      </c>
      <c r="G48" s="6">
        <v>0.43</v>
      </c>
      <c r="H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8" s="6" t="s">
        <v>23644</v>
      </c>
      <c r="J48" s="6">
        <v>4</v>
      </c>
      <c r="K48" s="6">
        <v>43994</v>
      </c>
      <c r="L48" s="6" t="s">
        <v>13094</v>
      </c>
    </row>
    <row r="49" spans="1:12">
      <c r="A49" s="6" t="s">
        <v>27</v>
      </c>
      <c r="B49" s="6" t="s">
        <v>22665</v>
      </c>
      <c r="C49" s="6" t="s">
        <v>13075</v>
      </c>
      <c r="D49" s="6">
        <v>199</v>
      </c>
      <c r="E49" s="6">
        <v>349</v>
      </c>
      <c r="F49" s="6">
        <v>15353906</v>
      </c>
      <c r="G49" s="6">
        <v>0.43</v>
      </c>
      <c r="H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49" s="6" t="s">
        <v>23644</v>
      </c>
      <c r="J49" s="6">
        <v>4</v>
      </c>
      <c r="K49" s="6">
        <v>43994</v>
      </c>
      <c r="L49" s="6" t="s">
        <v>13095</v>
      </c>
    </row>
    <row r="50" spans="1:12">
      <c r="A50" s="6" t="s">
        <v>27</v>
      </c>
      <c r="B50" s="6" t="s">
        <v>22665</v>
      </c>
      <c r="C50" s="6" t="s">
        <v>13084</v>
      </c>
      <c r="D50" s="6">
        <v>199</v>
      </c>
      <c r="E50" s="6">
        <v>349</v>
      </c>
      <c r="F50" s="6">
        <v>15353906</v>
      </c>
      <c r="G50" s="6">
        <v>0.43</v>
      </c>
      <c r="H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0" s="6" t="s">
        <v>23644</v>
      </c>
      <c r="J50" s="6">
        <v>4</v>
      </c>
      <c r="K50" s="6">
        <v>43994</v>
      </c>
      <c r="L50" s="6" t="s">
        <v>13088</v>
      </c>
    </row>
    <row r="51" spans="1:12">
      <c r="A51" s="6" t="s">
        <v>27</v>
      </c>
      <c r="B51" s="6" t="s">
        <v>22665</v>
      </c>
      <c r="C51" s="6" t="s">
        <v>13084</v>
      </c>
      <c r="D51" s="6">
        <v>199</v>
      </c>
      <c r="E51" s="6">
        <v>349</v>
      </c>
      <c r="F51" s="6">
        <v>15353906</v>
      </c>
      <c r="G51" s="6">
        <v>0.43</v>
      </c>
      <c r="H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1" s="6" t="s">
        <v>23644</v>
      </c>
      <c r="J51" s="6">
        <v>4</v>
      </c>
      <c r="K51" s="6">
        <v>43994</v>
      </c>
      <c r="L51" s="6" t="s">
        <v>13089</v>
      </c>
    </row>
    <row r="52" spans="1:12">
      <c r="A52" s="6" t="s">
        <v>27</v>
      </c>
      <c r="B52" s="6" t="s">
        <v>22665</v>
      </c>
      <c r="C52" s="6" t="s">
        <v>13084</v>
      </c>
      <c r="D52" s="6">
        <v>199</v>
      </c>
      <c r="E52" s="6">
        <v>349</v>
      </c>
      <c r="F52" s="6">
        <v>15353906</v>
      </c>
      <c r="G52" s="6">
        <v>0.43</v>
      </c>
      <c r="H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2" s="6" t="s">
        <v>23644</v>
      </c>
      <c r="J52" s="6">
        <v>4</v>
      </c>
      <c r="K52" s="6">
        <v>43994</v>
      </c>
      <c r="L52" s="6" t="s">
        <v>13090</v>
      </c>
    </row>
    <row r="53" spans="1:12">
      <c r="A53" s="6" t="s">
        <v>27</v>
      </c>
      <c r="B53" s="6" t="s">
        <v>22665</v>
      </c>
      <c r="C53" s="6" t="s">
        <v>13084</v>
      </c>
      <c r="D53" s="6">
        <v>199</v>
      </c>
      <c r="E53" s="6">
        <v>349</v>
      </c>
      <c r="F53" s="6">
        <v>15353906</v>
      </c>
      <c r="G53" s="6">
        <v>0.43</v>
      </c>
      <c r="H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3" s="6" t="s">
        <v>23644</v>
      </c>
      <c r="J53" s="6">
        <v>4</v>
      </c>
      <c r="K53" s="6">
        <v>43994</v>
      </c>
      <c r="L53" s="6" t="s">
        <v>13091</v>
      </c>
    </row>
    <row r="54" spans="1:12">
      <c r="A54" s="6" t="s">
        <v>27</v>
      </c>
      <c r="B54" s="6" t="s">
        <v>22665</v>
      </c>
      <c r="C54" s="6" t="s">
        <v>13084</v>
      </c>
      <c r="D54" s="6">
        <v>199</v>
      </c>
      <c r="E54" s="6">
        <v>349</v>
      </c>
      <c r="F54" s="6">
        <v>15353906</v>
      </c>
      <c r="G54" s="6">
        <v>0.43</v>
      </c>
      <c r="H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4" s="6" t="s">
        <v>23644</v>
      </c>
      <c r="J54" s="6">
        <v>4</v>
      </c>
      <c r="K54" s="6">
        <v>43994</v>
      </c>
      <c r="L54" s="6" t="s">
        <v>13092</v>
      </c>
    </row>
    <row r="55" spans="1:12">
      <c r="A55" s="6" t="s">
        <v>27</v>
      </c>
      <c r="B55" s="6" t="s">
        <v>22665</v>
      </c>
      <c r="C55" s="6" t="s">
        <v>13084</v>
      </c>
      <c r="D55" s="6">
        <v>199</v>
      </c>
      <c r="E55" s="6">
        <v>349</v>
      </c>
      <c r="F55" s="6">
        <v>15353906</v>
      </c>
      <c r="G55" s="6">
        <v>0.43</v>
      </c>
      <c r="H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5" s="6" t="s">
        <v>23644</v>
      </c>
      <c r="J55" s="6">
        <v>4</v>
      </c>
      <c r="K55" s="6">
        <v>43994</v>
      </c>
      <c r="L55" s="6" t="s">
        <v>13093</v>
      </c>
    </row>
    <row r="56" spans="1:12">
      <c r="A56" s="6" t="s">
        <v>27</v>
      </c>
      <c r="B56" s="6" t="s">
        <v>22665</v>
      </c>
      <c r="C56" s="6" t="s">
        <v>13084</v>
      </c>
      <c r="D56" s="6">
        <v>199</v>
      </c>
      <c r="E56" s="6">
        <v>349</v>
      </c>
      <c r="F56" s="6">
        <v>15353906</v>
      </c>
      <c r="G56" s="6">
        <v>0.43</v>
      </c>
      <c r="H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6" s="6" t="s">
        <v>23644</v>
      </c>
      <c r="J56" s="6">
        <v>4</v>
      </c>
      <c r="K56" s="6">
        <v>43994</v>
      </c>
      <c r="L56" s="6" t="s">
        <v>13094</v>
      </c>
    </row>
    <row r="57" spans="1:12">
      <c r="A57" s="6" t="s">
        <v>27</v>
      </c>
      <c r="B57" s="6" t="s">
        <v>22665</v>
      </c>
      <c r="C57" s="6" t="s">
        <v>13084</v>
      </c>
      <c r="D57" s="6">
        <v>199</v>
      </c>
      <c r="E57" s="6">
        <v>349</v>
      </c>
      <c r="F57" s="6">
        <v>15353906</v>
      </c>
      <c r="G57" s="6">
        <v>0.43</v>
      </c>
      <c r="H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7" s="6" t="s">
        <v>23644</v>
      </c>
      <c r="J57" s="6">
        <v>4</v>
      </c>
      <c r="K57" s="6">
        <v>43994</v>
      </c>
      <c r="L57" s="6" t="s">
        <v>13095</v>
      </c>
    </row>
    <row r="58" spans="1:12">
      <c r="A58" s="6" t="s">
        <v>27</v>
      </c>
      <c r="B58" s="6" t="s">
        <v>22665</v>
      </c>
      <c r="C58" s="6" t="s">
        <v>13085</v>
      </c>
      <c r="D58" s="6">
        <v>199</v>
      </c>
      <c r="E58" s="6">
        <v>349</v>
      </c>
      <c r="F58" s="6">
        <v>15353906</v>
      </c>
      <c r="G58" s="6">
        <v>0.43</v>
      </c>
      <c r="H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8" s="6" t="s">
        <v>23644</v>
      </c>
      <c r="J58" s="6">
        <v>4</v>
      </c>
      <c r="K58" s="6">
        <v>43994</v>
      </c>
      <c r="L58" s="6" t="s">
        <v>13088</v>
      </c>
    </row>
    <row r="59" spans="1:12">
      <c r="A59" s="6" t="s">
        <v>27</v>
      </c>
      <c r="B59" s="6" t="s">
        <v>22665</v>
      </c>
      <c r="C59" s="6" t="s">
        <v>13085</v>
      </c>
      <c r="D59" s="6">
        <v>199</v>
      </c>
      <c r="E59" s="6">
        <v>349</v>
      </c>
      <c r="F59" s="6">
        <v>15353906</v>
      </c>
      <c r="G59" s="6">
        <v>0.43</v>
      </c>
      <c r="H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59" s="6" t="s">
        <v>23644</v>
      </c>
      <c r="J59" s="6">
        <v>4</v>
      </c>
      <c r="K59" s="6">
        <v>43994</v>
      </c>
      <c r="L59" s="6" t="s">
        <v>13089</v>
      </c>
    </row>
    <row r="60" spans="1:12">
      <c r="A60" s="6" t="s">
        <v>27</v>
      </c>
      <c r="B60" s="6" t="s">
        <v>22665</v>
      </c>
      <c r="C60" s="6" t="s">
        <v>13085</v>
      </c>
      <c r="D60" s="6">
        <v>199</v>
      </c>
      <c r="E60" s="6">
        <v>349</v>
      </c>
      <c r="F60" s="6">
        <v>15353906</v>
      </c>
      <c r="G60" s="6">
        <v>0.43</v>
      </c>
      <c r="H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0" s="6" t="s">
        <v>23644</v>
      </c>
      <c r="J60" s="6">
        <v>4</v>
      </c>
      <c r="K60" s="6">
        <v>43994</v>
      </c>
      <c r="L60" s="6" t="s">
        <v>13090</v>
      </c>
    </row>
    <row r="61" spans="1:12">
      <c r="A61" s="6" t="s">
        <v>27</v>
      </c>
      <c r="B61" s="6" t="s">
        <v>22665</v>
      </c>
      <c r="C61" s="6" t="s">
        <v>13085</v>
      </c>
      <c r="D61" s="6">
        <v>199</v>
      </c>
      <c r="E61" s="6">
        <v>349</v>
      </c>
      <c r="F61" s="6">
        <v>15353906</v>
      </c>
      <c r="G61" s="6">
        <v>0.43</v>
      </c>
      <c r="H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1" s="6" t="s">
        <v>23644</v>
      </c>
      <c r="J61" s="6">
        <v>4</v>
      </c>
      <c r="K61" s="6">
        <v>43994</v>
      </c>
      <c r="L61" s="6" t="s">
        <v>13091</v>
      </c>
    </row>
    <row r="62" spans="1:12">
      <c r="A62" s="6" t="s">
        <v>27</v>
      </c>
      <c r="B62" s="6" t="s">
        <v>22665</v>
      </c>
      <c r="C62" s="6" t="s">
        <v>13085</v>
      </c>
      <c r="D62" s="6">
        <v>199</v>
      </c>
      <c r="E62" s="6">
        <v>349</v>
      </c>
      <c r="F62" s="6">
        <v>15353906</v>
      </c>
      <c r="G62" s="6">
        <v>0.43</v>
      </c>
      <c r="H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2" s="6" t="s">
        <v>23644</v>
      </c>
      <c r="J62" s="6">
        <v>4</v>
      </c>
      <c r="K62" s="6">
        <v>43994</v>
      </c>
      <c r="L62" s="6" t="s">
        <v>13092</v>
      </c>
    </row>
    <row r="63" spans="1:12">
      <c r="A63" s="6" t="s">
        <v>27</v>
      </c>
      <c r="B63" s="6" t="s">
        <v>22665</v>
      </c>
      <c r="C63" s="6" t="s">
        <v>13085</v>
      </c>
      <c r="D63" s="6">
        <v>199</v>
      </c>
      <c r="E63" s="6">
        <v>349</v>
      </c>
      <c r="F63" s="6">
        <v>15353906</v>
      </c>
      <c r="G63" s="6">
        <v>0.43</v>
      </c>
      <c r="H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3" s="6" t="s">
        <v>23644</v>
      </c>
      <c r="J63" s="6">
        <v>4</v>
      </c>
      <c r="K63" s="6">
        <v>43994</v>
      </c>
      <c r="L63" s="6" t="s">
        <v>13093</v>
      </c>
    </row>
    <row r="64" spans="1:12">
      <c r="A64" s="6" t="s">
        <v>27</v>
      </c>
      <c r="B64" s="6" t="s">
        <v>22665</v>
      </c>
      <c r="C64" s="6" t="s">
        <v>13085</v>
      </c>
      <c r="D64" s="6">
        <v>199</v>
      </c>
      <c r="E64" s="6">
        <v>349</v>
      </c>
      <c r="F64" s="6">
        <v>15353906</v>
      </c>
      <c r="G64" s="6">
        <v>0.43</v>
      </c>
      <c r="H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4" s="6" t="s">
        <v>23644</v>
      </c>
      <c r="J64" s="6">
        <v>4</v>
      </c>
      <c r="K64" s="6">
        <v>43994</v>
      </c>
      <c r="L64" s="6" t="s">
        <v>13094</v>
      </c>
    </row>
    <row r="65" spans="1:12">
      <c r="A65" s="6" t="s">
        <v>27</v>
      </c>
      <c r="B65" s="6" t="s">
        <v>22665</v>
      </c>
      <c r="C65" s="6" t="s">
        <v>13085</v>
      </c>
      <c r="D65" s="6">
        <v>199</v>
      </c>
      <c r="E65" s="6">
        <v>349</v>
      </c>
      <c r="F65" s="6">
        <v>15353906</v>
      </c>
      <c r="G65" s="6">
        <v>0.43</v>
      </c>
      <c r="H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5" s="6" t="s">
        <v>23644</v>
      </c>
      <c r="J65" s="6">
        <v>4</v>
      </c>
      <c r="K65" s="6">
        <v>43994</v>
      </c>
      <c r="L65" s="6" t="s">
        <v>13095</v>
      </c>
    </row>
    <row r="66" spans="1:12">
      <c r="A66" s="6" t="s">
        <v>27</v>
      </c>
      <c r="B66" s="6" t="s">
        <v>22665</v>
      </c>
      <c r="C66" s="6" t="s">
        <v>13086</v>
      </c>
      <c r="D66" s="6">
        <v>199</v>
      </c>
      <c r="E66" s="6">
        <v>349</v>
      </c>
      <c r="F66" s="6">
        <v>15353906</v>
      </c>
      <c r="G66" s="6">
        <v>0.43</v>
      </c>
      <c r="H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6" s="6" t="s">
        <v>23644</v>
      </c>
      <c r="J66" s="6">
        <v>4</v>
      </c>
      <c r="K66" s="6">
        <v>43994</v>
      </c>
      <c r="L66" s="6" t="s">
        <v>13088</v>
      </c>
    </row>
    <row r="67" spans="1:12">
      <c r="A67" s="6" t="s">
        <v>27</v>
      </c>
      <c r="B67" s="6" t="s">
        <v>22665</v>
      </c>
      <c r="C67" s="6" t="s">
        <v>13086</v>
      </c>
      <c r="D67" s="6">
        <v>199</v>
      </c>
      <c r="E67" s="6">
        <v>349</v>
      </c>
      <c r="F67" s="6">
        <v>15353906</v>
      </c>
      <c r="G67" s="6">
        <v>0.43</v>
      </c>
      <c r="H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7" s="6" t="s">
        <v>23644</v>
      </c>
      <c r="J67" s="6">
        <v>4</v>
      </c>
      <c r="K67" s="6">
        <v>43994</v>
      </c>
      <c r="L67" s="6" t="s">
        <v>13089</v>
      </c>
    </row>
    <row r="68" spans="1:12">
      <c r="A68" s="6" t="s">
        <v>27</v>
      </c>
      <c r="B68" s="6" t="s">
        <v>22665</v>
      </c>
      <c r="C68" s="6" t="s">
        <v>13086</v>
      </c>
      <c r="D68" s="6">
        <v>199</v>
      </c>
      <c r="E68" s="6">
        <v>349</v>
      </c>
      <c r="F68" s="6">
        <v>15353906</v>
      </c>
      <c r="G68" s="6">
        <v>0.43</v>
      </c>
      <c r="H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8" s="6" t="s">
        <v>23644</v>
      </c>
      <c r="J68" s="6">
        <v>4</v>
      </c>
      <c r="K68" s="6">
        <v>43994</v>
      </c>
      <c r="L68" s="6" t="s">
        <v>13090</v>
      </c>
    </row>
    <row r="69" spans="1:12">
      <c r="A69" s="6" t="s">
        <v>27</v>
      </c>
      <c r="B69" s="6" t="s">
        <v>22665</v>
      </c>
      <c r="C69" s="6" t="s">
        <v>13086</v>
      </c>
      <c r="D69" s="6">
        <v>199</v>
      </c>
      <c r="E69" s="6">
        <v>349</v>
      </c>
      <c r="F69" s="6">
        <v>15353906</v>
      </c>
      <c r="G69" s="6">
        <v>0.43</v>
      </c>
      <c r="H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9" s="6" t="s">
        <v>23644</v>
      </c>
      <c r="J69" s="6">
        <v>4</v>
      </c>
      <c r="K69" s="6">
        <v>43994</v>
      </c>
      <c r="L69" s="6" t="s">
        <v>13091</v>
      </c>
    </row>
    <row r="70" spans="1:12">
      <c r="A70" s="6" t="s">
        <v>27</v>
      </c>
      <c r="B70" s="6" t="s">
        <v>22665</v>
      </c>
      <c r="C70" s="6" t="s">
        <v>13086</v>
      </c>
      <c r="D70" s="6">
        <v>199</v>
      </c>
      <c r="E70" s="6">
        <v>349</v>
      </c>
      <c r="F70" s="6">
        <v>15353906</v>
      </c>
      <c r="G70" s="6">
        <v>0.43</v>
      </c>
      <c r="H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0" s="6" t="s">
        <v>23644</v>
      </c>
      <c r="J70" s="6">
        <v>4</v>
      </c>
      <c r="K70" s="6">
        <v>43994</v>
      </c>
      <c r="L70" s="6" t="s">
        <v>13092</v>
      </c>
    </row>
    <row r="71" spans="1:12">
      <c r="A71" s="6" t="s">
        <v>27</v>
      </c>
      <c r="B71" s="6" t="s">
        <v>22665</v>
      </c>
      <c r="C71" s="6" t="s">
        <v>13086</v>
      </c>
      <c r="D71" s="6">
        <v>199</v>
      </c>
      <c r="E71" s="6">
        <v>349</v>
      </c>
      <c r="F71" s="6">
        <v>15353906</v>
      </c>
      <c r="G71" s="6">
        <v>0.43</v>
      </c>
      <c r="H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1" s="6" t="s">
        <v>23644</v>
      </c>
      <c r="J71" s="6">
        <v>4</v>
      </c>
      <c r="K71" s="6">
        <v>43994</v>
      </c>
      <c r="L71" s="6" t="s">
        <v>13093</v>
      </c>
    </row>
    <row r="72" spans="1:12">
      <c r="A72" s="6" t="s">
        <v>27</v>
      </c>
      <c r="B72" s="6" t="s">
        <v>22665</v>
      </c>
      <c r="C72" s="6" t="s">
        <v>13086</v>
      </c>
      <c r="D72" s="6">
        <v>199</v>
      </c>
      <c r="E72" s="6">
        <v>349</v>
      </c>
      <c r="F72" s="6">
        <v>15353906</v>
      </c>
      <c r="G72" s="6">
        <v>0.43</v>
      </c>
      <c r="H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2" s="6" t="s">
        <v>23644</v>
      </c>
      <c r="J72" s="6">
        <v>4</v>
      </c>
      <c r="K72" s="6">
        <v>43994</v>
      </c>
      <c r="L72" s="6" t="s">
        <v>13094</v>
      </c>
    </row>
    <row r="73" spans="1:12">
      <c r="A73" s="6" t="s">
        <v>27</v>
      </c>
      <c r="B73" s="6" t="s">
        <v>22665</v>
      </c>
      <c r="C73" s="6" t="s">
        <v>13086</v>
      </c>
      <c r="D73" s="6">
        <v>199</v>
      </c>
      <c r="E73" s="6">
        <v>349</v>
      </c>
      <c r="F73" s="6">
        <v>15353906</v>
      </c>
      <c r="G73" s="6">
        <v>0.43</v>
      </c>
      <c r="H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3" s="6" t="s">
        <v>23644</v>
      </c>
      <c r="J73" s="6">
        <v>4</v>
      </c>
      <c r="K73" s="6">
        <v>43994</v>
      </c>
      <c r="L73" s="6" t="s">
        <v>13095</v>
      </c>
    </row>
    <row r="74" spans="1:12">
      <c r="A74" s="6" t="s">
        <v>27</v>
      </c>
      <c r="B74" s="6" t="s">
        <v>22665</v>
      </c>
      <c r="C74" s="6" t="s">
        <v>13087</v>
      </c>
      <c r="D74" s="6">
        <v>199</v>
      </c>
      <c r="E74" s="6">
        <v>349</v>
      </c>
      <c r="F74" s="6">
        <v>15353906</v>
      </c>
      <c r="G74" s="6">
        <v>0.43</v>
      </c>
      <c r="H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4" s="6" t="s">
        <v>23644</v>
      </c>
      <c r="J74" s="6">
        <v>4</v>
      </c>
      <c r="K74" s="6">
        <v>43994</v>
      </c>
      <c r="L74" s="6" t="s">
        <v>13088</v>
      </c>
    </row>
    <row r="75" spans="1:12">
      <c r="A75" s="6" t="s">
        <v>27</v>
      </c>
      <c r="B75" s="6" t="s">
        <v>22665</v>
      </c>
      <c r="C75" s="6" t="s">
        <v>13087</v>
      </c>
      <c r="D75" s="6">
        <v>199</v>
      </c>
      <c r="E75" s="6">
        <v>349</v>
      </c>
      <c r="F75" s="6">
        <v>15353906</v>
      </c>
      <c r="G75" s="6">
        <v>0.43</v>
      </c>
      <c r="H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5" s="6" t="s">
        <v>23644</v>
      </c>
      <c r="J75" s="6">
        <v>4</v>
      </c>
      <c r="K75" s="6">
        <v>43994</v>
      </c>
      <c r="L75" s="6" t="s">
        <v>13089</v>
      </c>
    </row>
    <row r="76" spans="1:12">
      <c r="A76" s="6" t="s">
        <v>27</v>
      </c>
      <c r="B76" s="6" t="s">
        <v>22665</v>
      </c>
      <c r="C76" s="6" t="s">
        <v>13087</v>
      </c>
      <c r="D76" s="6">
        <v>199</v>
      </c>
      <c r="E76" s="6">
        <v>349</v>
      </c>
      <c r="F76" s="6">
        <v>15353906</v>
      </c>
      <c r="G76" s="6">
        <v>0.43</v>
      </c>
      <c r="H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6" s="6" t="s">
        <v>23644</v>
      </c>
      <c r="J76" s="6">
        <v>4</v>
      </c>
      <c r="K76" s="6">
        <v>43994</v>
      </c>
      <c r="L76" s="6" t="s">
        <v>13090</v>
      </c>
    </row>
    <row r="77" spans="1:12">
      <c r="A77" s="6" t="s">
        <v>27</v>
      </c>
      <c r="B77" s="6" t="s">
        <v>22665</v>
      </c>
      <c r="C77" s="6" t="s">
        <v>13087</v>
      </c>
      <c r="D77" s="6">
        <v>199</v>
      </c>
      <c r="E77" s="6">
        <v>349</v>
      </c>
      <c r="F77" s="6">
        <v>15353906</v>
      </c>
      <c r="G77" s="6">
        <v>0.43</v>
      </c>
      <c r="H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7" s="6" t="s">
        <v>23644</v>
      </c>
      <c r="J77" s="6">
        <v>4</v>
      </c>
      <c r="K77" s="6">
        <v>43994</v>
      </c>
      <c r="L77" s="6" t="s">
        <v>13091</v>
      </c>
    </row>
    <row r="78" spans="1:12">
      <c r="A78" s="6" t="s">
        <v>27</v>
      </c>
      <c r="B78" s="6" t="s">
        <v>22665</v>
      </c>
      <c r="C78" s="6" t="s">
        <v>13087</v>
      </c>
      <c r="D78" s="6">
        <v>199</v>
      </c>
      <c r="E78" s="6">
        <v>349</v>
      </c>
      <c r="F78" s="6">
        <v>15353906</v>
      </c>
      <c r="G78" s="6">
        <v>0.43</v>
      </c>
      <c r="H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8" s="6" t="s">
        <v>23644</v>
      </c>
      <c r="J78" s="6">
        <v>4</v>
      </c>
      <c r="K78" s="6">
        <v>43994</v>
      </c>
      <c r="L78" s="6" t="s">
        <v>13092</v>
      </c>
    </row>
    <row r="79" spans="1:12">
      <c r="A79" s="6" t="s">
        <v>27</v>
      </c>
      <c r="B79" s="6" t="s">
        <v>22665</v>
      </c>
      <c r="C79" s="6" t="s">
        <v>13087</v>
      </c>
      <c r="D79" s="6">
        <v>199</v>
      </c>
      <c r="E79" s="6">
        <v>349</v>
      </c>
      <c r="F79" s="6">
        <v>15353906</v>
      </c>
      <c r="G79" s="6">
        <v>0.43</v>
      </c>
      <c r="H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" s="6" t="s">
        <v>23644</v>
      </c>
      <c r="J79" s="6">
        <v>4</v>
      </c>
      <c r="K79" s="6">
        <v>43994</v>
      </c>
      <c r="L79" s="6" t="s">
        <v>13093</v>
      </c>
    </row>
    <row r="80" spans="1:12">
      <c r="A80" s="6" t="s">
        <v>27</v>
      </c>
      <c r="B80" s="6" t="s">
        <v>22665</v>
      </c>
      <c r="C80" s="6" t="s">
        <v>13087</v>
      </c>
      <c r="D80" s="6">
        <v>199</v>
      </c>
      <c r="E80" s="6">
        <v>349</v>
      </c>
      <c r="F80" s="6">
        <v>15353906</v>
      </c>
      <c r="G80" s="6">
        <v>0.43</v>
      </c>
      <c r="H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" s="6" t="s">
        <v>23644</v>
      </c>
      <c r="J80" s="6">
        <v>4</v>
      </c>
      <c r="K80" s="6">
        <v>43994</v>
      </c>
      <c r="L80" s="6" t="s">
        <v>13094</v>
      </c>
    </row>
    <row r="81" spans="1:12">
      <c r="A81" s="6" t="s">
        <v>27</v>
      </c>
      <c r="B81" s="6" t="s">
        <v>22665</v>
      </c>
      <c r="C81" s="6" t="s">
        <v>13087</v>
      </c>
      <c r="D81" s="6">
        <v>199</v>
      </c>
      <c r="E81" s="6">
        <v>349</v>
      </c>
      <c r="F81" s="6">
        <v>15353906</v>
      </c>
      <c r="G81" s="6">
        <v>0.43</v>
      </c>
      <c r="H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" s="6" t="s">
        <v>23644</v>
      </c>
      <c r="J81" s="6">
        <v>4</v>
      </c>
      <c r="K81" s="6">
        <v>43994</v>
      </c>
      <c r="L81" s="6" t="s">
        <v>13095</v>
      </c>
    </row>
    <row r="82" spans="1:12">
      <c r="A82" s="6" t="s">
        <v>37</v>
      </c>
      <c r="B82" s="6" t="s">
        <v>22666</v>
      </c>
      <c r="C82" s="6" t="s">
        <v>13075</v>
      </c>
      <c r="D82" s="6">
        <v>199</v>
      </c>
      <c r="E82" s="6">
        <v>1899</v>
      </c>
      <c r="F82" s="6">
        <v>15055272</v>
      </c>
      <c r="G82" s="6">
        <v>0.9</v>
      </c>
      <c r="H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2" s="6" t="s">
        <v>23643</v>
      </c>
      <c r="J82" s="6">
        <v>3.9</v>
      </c>
      <c r="K82" s="6">
        <v>7928</v>
      </c>
      <c r="L82" s="6" t="s">
        <v>13096</v>
      </c>
    </row>
    <row r="83" spans="1:12">
      <c r="A83" s="6" t="s">
        <v>37</v>
      </c>
      <c r="B83" s="6" t="s">
        <v>22666</v>
      </c>
      <c r="C83" s="6" t="s">
        <v>13075</v>
      </c>
      <c r="D83" s="6">
        <v>199</v>
      </c>
      <c r="E83" s="6">
        <v>1899</v>
      </c>
      <c r="F83" s="6">
        <v>15055272</v>
      </c>
      <c r="G83" s="6">
        <v>0.9</v>
      </c>
      <c r="H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3" s="6" t="s">
        <v>23643</v>
      </c>
      <c r="J83" s="6">
        <v>3.9</v>
      </c>
      <c r="K83" s="6">
        <v>7928</v>
      </c>
      <c r="L83" s="6" t="s">
        <v>13097</v>
      </c>
    </row>
    <row r="84" spans="1:12">
      <c r="A84" s="6" t="s">
        <v>37</v>
      </c>
      <c r="B84" s="6" t="s">
        <v>22666</v>
      </c>
      <c r="C84" s="6" t="s">
        <v>13075</v>
      </c>
      <c r="D84" s="6">
        <v>199</v>
      </c>
      <c r="E84" s="6">
        <v>1899</v>
      </c>
      <c r="F84" s="6">
        <v>15055272</v>
      </c>
      <c r="G84" s="6">
        <v>0.9</v>
      </c>
      <c r="H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4" s="6" t="s">
        <v>23643</v>
      </c>
      <c r="J84" s="6">
        <v>3.9</v>
      </c>
      <c r="K84" s="6">
        <v>7928</v>
      </c>
      <c r="L84" s="6" t="s">
        <v>13098</v>
      </c>
    </row>
    <row r="85" spans="1:12">
      <c r="A85" s="6" t="s">
        <v>37</v>
      </c>
      <c r="B85" s="6" t="s">
        <v>22666</v>
      </c>
      <c r="C85" s="6" t="s">
        <v>13075</v>
      </c>
      <c r="D85" s="6">
        <v>199</v>
      </c>
      <c r="E85" s="6">
        <v>1899</v>
      </c>
      <c r="F85" s="6">
        <v>15055272</v>
      </c>
      <c r="G85" s="6">
        <v>0.9</v>
      </c>
      <c r="H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5" s="6" t="s">
        <v>23643</v>
      </c>
      <c r="J85" s="6">
        <v>3.9</v>
      </c>
      <c r="K85" s="6">
        <v>7928</v>
      </c>
      <c r="L85" s="6" t="s">
        <v>13099</v>
      </c>
    </row>
    <row r="86" spans="1:12">
      <c r="A86" s="6" t="s">
        <v>37</v>
      </c>
      <c r="B86" s="6" t="s">
        <v>22666</v>
      </c>
      <c r="C86" s="6" t="s">
        <v>13075</v>
      </c>
      <c r="D86" s="6">
        <v>199</v>
      </c>
      <c r="E86" s="6">
        <v>1899</v>
      </c>
      <c r="F86" s="6">
        <v>15055272</v>
      </c>
      <c r="G86" s="6">
        <v>0.9</v>
      </c>
      <c r="H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6" s="6" t="s">
        <v>23643</v>
      </c>
      <c r="J86" s="6">
        <v>3.9</v>
      </c>
      <c r="K86" s="6">
        <v>7928</v>
      </c>
      <c r="L86" s="6" t="s">
        <v>13100</v>
      </c>
    </row>
    <row r="87" spans="1:12">
      <c r="A87" s="6" t="s">
        <v>37</v>
      </c>
      <c r="B87" s="6" t="s">
        <v>22666</v>
      </c>
      <c r="C87" s="6" t="s">
        <v>13075</v>
      </c>
      <c r="D87" s="6">
        <v>199</v>
      </c>
      <c r="E87" s="6">
        <v>1899</v>
      </c>
      <c r="F87" s="6">
        <v>15055272</v>
      </c>
      <c r="G87" s="6">
        <v>0.9</v>
      </c>
      <c r="H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7" s="6" t="s">
        <v>23643</v>
      </c>
      <c r="J87" s="6">
        <v>3.9</v>
      </c>
      <c r="K87" s="6">
        <v>7928</v>
      </c>
      <c r="L87" s="6" t="s">
        <v>13101</v>
      </c>
    </row>
    <row r="88" spans="1:12">
      <c r="A88" s="6" t="s">
        <v>37</v>
      </c>
      <c r="B88" s="6" t="s">
        <v>22666</v>
      </c>
      <c r="C88" s="6" t="s">
        <v>13075</v>
      </c>
      <c r="D88" s="6">
        <v>199</v>
      </c>
      <c r="E88" s="6">
        <v>1899</v>
      </c>
      <c r="F88" s="6">
        <v>15055272</v>
      </c>
      <c r="G88" s="6">
        <v>0.9</v>
      </c>
      <c r="H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8" s="6" t="s">
        <v>23643</v>
      </c>
      <c r="J88" s="6">
        <v>3.9</v>
      </c>
      <c r="K88" s="6">
        <v>7928</v>
      </c>
      <c r="L88" s="6" t="s">
        <v>13102</v>
      </c>
    </row>
    <row r="89" spans="1:12">
      <c r="A89" s="6" t="s">
        <v>37</v>
      </c>
      <c r="B89" s="6" t="s">
        <v>22666</v>
      </c>
      <c r="C89" s="6" t="s">
        <v>13075</v>
      </c>
      <c r="D89" s="6">
        <v>199</v>
      </c>
      <c r="E89" s="6">
        <v>1899</v>
      </c>
      <c r="F89" s="6">
        <v>15055272</v>
      </c>
      <c r="G89" s="6">
        <v>0.9</v>
      </c>
      <c r="H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89" s="6" t="s">
        <v>23643</v>
      </c>
      <c r="J89" s="6">
        <v>3.9</v>
      </c>
      <c r="K89" s="6">
        <v>7928</v>
      </c>
      <c r="L89" s="6" t="s">
        <v>13103</v>
      </c>
    </row>
    <row r="90" spans="1:12">
      <c r="A90" s="6" t="s">
        <v>37</v>
      </c>
      <c r="B90" s="6" t="s">
        <v>22666</v>
      </c>
      <c r="C90" s="6" t="s">
        <v>13084</v>
      </c>
      <c r="D90" s="6">
        <v>199</v>
      </c>
      <c r="E90" s="6">
        <v>1899</v>
      </c>
      <c r="F90" s="6">
        <v>15055272</v>
      </c>
      <c r="G90" s="6">
        <v>0.9</v>
      </c>
      <c r="H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0" s="6" t="s">
        <v>23643</v>
      </c>
      <c r="J90" s="6">
        <v>3.9</v>
      </c>
      <c r="K90" s="6">
        <v>7928</v>
      </c>
      <c r="L90" s="6" t="s">
        <v>13096</v>
      </c>
    </row>
    <row r="91" spans="1:12">
      <c r="A91" s="6" t="s">
        <v>37</v>
      </c>
      <c r="B91" s="6" t="s">
        <v>22666</v>
      </c>
      <c r="C91" s="6" t="s">
        <v>13084</v>
      </c>
      <c r="D91" s="6">
        <v>199</v>
      </c>
      <c r="E91" s="6">
        <v>1899</v>
      </c>
      <c r="F91" s="6">
        <v>15055272</v>
      </c>
      <c r="G91" s="6">
        <v>0.9</v>
      </c>
      <c r="H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1" s="6" t="s">
        <v>23643</v>
      </c>
      <c r="J91" s="6">
        <v>3.9</v>
      </c>
      <c r="K91" s="6">
        <v>7928</v>
      </c>
      <c r="L91" s="6" t="s">
        <v>13097</v>
      </c>
    </row>
    <row r="92" spans="1:12">
      <c r="A92" s="6" t="s">
        <v>37</v>
      </c>
      <c r="B92" s="6" t="s">
        <v>22666</v>
      </c>
      <c r="C92" s="6" t="s">
        <v>13084</v>
      </c>
      <c r="D92" s="6">
        <v>199</v>
      </c>
      <c r="E92" s="6">
        <v>1899</v>
      </c>
      <c r="F92" s="6">
        <v>15055272</v>
      </c>
      <c r="G92" s="6">
        <v>0.9</v>
      </c>
      <c r="H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2" s="6" t="s">
        <v>23643</v>
      </c>
      <c r="J92" s="6">
        <v>3.9</v>
      </c>
      <c r="K92" s="6">
        <v>7928</v>
      </c>
      <c r="L92" s="6" t="s">
        <v>13098</v>
      </c>
    </row>
    <row r="93" spans="1:12">
      <c r="A93" s="6" t="s">
        <v>37</v>
      </c>
      <c r="B93" s="6" t="s">
        <v>22666</v>
      </c>
      <c r="C93" s="6" t="s">
        <v>13084</v>
      </c>
      <c r="D93" s="6">
        <v>199</v>
      </c>
      <c r="E93" s="6">
        <v>1899</v>
      </c>
      <c r="F93" s="6">
        <v>15055272</v>
      </c>
      <c r="G93" s="6">
        <v>0.9</v>
      </c>
      <c r="H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3" s="6" t="s">
        <v>23643</v>
      </c>
      <c r="J93" s="6">
        <v>3.9</v>
      </c>
      <c r="K93" s="6">
        <v>7928</v>
      </c>
      <c r="L93" s="6" t="s">
        <v>13099</v>
      </c>
    </row>
    <row r="94" spans="1:12">
      <c r="A94" s="6" t="s">
        <v>37</v>
      </c>
      <c r="B94" s="6" t="s">
        <v>22666</v>
      </c>
      <c r="C94" s="6" t="s">
        <v>13084</v>
      </c>
      <c r="D94" s="6">
        <v>199</v>
      </c>
      <c r="E94" s="6">
        <v>1899</v>
      </c>
      <c r="F94" s="6">
        <v>15055272</v>
      </c>
      <c r="G94" s="6">
        <v>0.9</v>
      </c>
      <c r="H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4" s="6" t="s">
        <v>23643</v>
      </c>
      <c r="J94" s="6">
        <v>3.9</v>
      </c>
      <c r="K94" s="6">
        <v>7928</v>
      </c>
      <c r="L94" s="6" t="s">
        <v>13100</v>
      </c>
    </row>
    <row r="95" spans="1:12">
      <c r="A95" s="6" t="s">
        <v>37</v>
      </c>
      <c r="B95" s="6" t="s">
        <v>22666</v>
      </c>
      <c r="C95" s="6" t="s">
        <v>13084</v>
      </c>
      <c r="D95" s="6">
        <v>199</v>
      </c>
      <c r="E95" s="6">
        <v>1899</v>
      </c>
      <c r="F95" s="6">
        <v>15055272</v>
      </c>
      <c r="G95" s="6">
        <v>0.9</v>
      </c>
      <c r="H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5" s="6" t="s">
        <v>23643</v>
      </c>
      <c r="J95" s="6">
        <v>3.9</v>
      </c>
      <c r="K95" s="6">
        <v>7928</v>
      </c>
      <c r="L95" s="6" t="s">
        <v>13101</v>
      </c>
    </row>
    <row r="96" spans="1:12">
      <c r="A96" s="6" t="s">
        <v>37</v>
      </c>
      <c r="B96" s="6" t="s">
        <v>22666</v>
      </c>
      <c r="C96" s="6" t="s">
        <v>13084</v>
      </c>
      <c r="D96" s="6">
        <v>199</v>
      </c>
      <c r="E96" s="6">
        <v>1899</v>
      </c>
      <c r="F96" s="6">
        <v>15055272</v>
      </c>
      <c r="G96" s="6">
        <v>0.9</v>
      </c>
      <c r="H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6" s="6" t="s">
        <v>23643</v>
      </c>
      <c r="J96" s="6">
        <v>3.9</v>
      </c>
      <c r="K96" s="6">
        <v>7928</v>
      </c>
      <c r="L96" s="6" t="s">
        <v>13102</v>
      </c>
    </row>
    <row r="97" spans="1:12">
      <c r="A97" s="6" t="s">
        <v>37</v>
      </c>
      <c r="B97" s="6" t="s">
        <v>22666</v>
      </c>
      <c r="C97" s="6" t="s">
        <v>13084</v>
      </c>
      <c r="D97" s="6">
        <v>199</v>
      </c>
      <c r="E97" s="6">
        <v>1899</v>
      </c>
      <c r="F97" s="6">
        <v>15055272</v>
      </c>
      <c r="G97" s="6">
        <v>0.9</v>
      </c>
      <c r="H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7" s="6" t="s">
        <v>23643</v>
      </c>
      <c r="J97" s="6">
        <v>3.9</v>
      </c>
      <c r="K97" s="6">
        <v>7928</v>
      </c>
      <c r="L97" s="6" t="s">
        <v>13103</v>
      </c>
    </row>
    <row r="98" spans="1:12">
      <c r="A98" s="6" t="s">
        <v>37</v>
      </c>
      <c r="B98" s="6" t="s">
        <v>22666</v>
      </c>
      <c r="C98" s="6" t="s">
        <v>13085</v>
      </c>
      <c r="D98" s="6">
        <v>199</v>
      </c>
      <c r="E98" s="6">
        <v>1899</v>
      </c>
      <c r="F98" s="6">
        <v>15055272</v>
      </c>
      <c r="G98" s="6">
        <v>0.9</v>
      </c>
      <c r="H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8" s="6" t="s">
        <v>23643</v>
      </c>
      <c r="J98" s="6">
        <v>3.9</v>
      </c>
      <c r="K98" s="6">
        <v>7928</v>
      </c>
      <c r="L98" s="6" t="s">
        <v>13096</v>
      </c>
    </row>
    <row r="99" spans="1:12">
      <c r="A99" s="6" t="s">
        <v>37</v>
      </c>
      <c r="B99" s="6" t="s">
        <v>22666</v>
      </c>
      <c r="C99" s="6" t="s">
        <v>13085</v>
      </c>
      <c r="D99" s="6">
        <v>199</v>
      </c>
      <c r="E99" s="6">
        <v>1899</v>
      </c>
      <c r="F99" s="6">
        <v>15055272</v>
      </c>
      <c r="G99" s="6">
        <v>0.9</v>
      </c>
      <c r="H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99" s="6" t="s">
        <v>23643</v>
      </c>
      <c r="J99" s="6">
        <v>3.9</v>
      </c>
      <c r="K99" s="6">
        <v>7928</v>
      </c>
      <c r="L99" s="6" t="s">
        <v>13097</v>
      </c>
    </row>
    <row r="100" spans="1:12">
      <c r="A100" s="6" t="s">
        <v>37</v>
      </c>
      <c r="B100" s="6" t="s">
        <v>22666</v>
      </c>
      <c r="C100" s="6" t="s">
        <v>13085</v>
      </c>
      <c r="D100" s="6">
        <v>199</v>
      </c>
      <c r="E100" s="6">
        <v>1899</v>
      </c>
      <c r="F100" s="6">
        <v>15055272</v>
      </c>
      <c r="G100" s="6">
        <v>0.9</v>
      </c>
      <c r="H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0" s="6" t="s">
        <v>23643</v>
      </c>
      <c r="J100" s="6">
        <v>3.9</v>
      </c>
      <c r="K100" s="6">
        <v>7928</v>
      </c>
      <c r="L100" s="6" t="s">
        <v>13098</v>
      </c>
    </row>
    <row r="101" spans="1:12">
      <c r="A101" s="6" t="s">
        <v>37</v>
      </c>
      <c r="B101" s="6" t="s">
        <v>22666</v>
      </c>
      <c r="C101" s="6" t="s">
        <v>13085</v>
      </c>
      <c r="D101" s="6">
        <v>199</v>
      </c>
      <c r="E101" s="6">
        <v>1899</v>
      </c>
      <c r="F101" s="6">
        <v>15055272</v>
      </c>
      <c r="G101" s="6">
        <v>0.9</v>
      </c>
      <c r="H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1" s="6" t="s">
        <v>23643</v>
      </c>
      <c r="J101" s="6">
        <v>3.9</v>
      </c>
      <c r="K101" s="6">
        <v>7928</v>
      </c>
      <c r="L101" s="6" t="s">
        <v>13099</v>
      </c>
    </row>
    <row r="102" spans="1:12">
      <c r="A102" s="6" t="s">
        <v>37</v>
      </c>
      <c r="B102" s="6" t="s">
        <v>22666</v>
      </c>
      <c r="C102" s="6" t="s">
        <v>13085</v>
      </c>
      <c r="D102" s="6">
        <v>199</v>
      </c>
      <c r="E102" s="6">
        <v>1899</v>
      </c>
      <c r="F102" s="6">
        <v>15055272</v>
      </c>
      <c r="G102" s="6">
        <v>0.9</v>
      </c>
      <c r="H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2" s="6" t="s">
        <v>23643</v>
      </c>
      <c r="J102" s="6">
        <v>3.9</v>
      </c>
      <c r="K102" s="6">
        <v>7928</v>
      </c>
      <c r="L102" s="6" t="s">
        <v>13100</v>
      </c>
    </row>
    <row r="103" spans="1:12">
      <c r="A103" s="6" t="s">
        <v>37</v>
      </c>
      <c r="B103" s="6" t="s">
        <v>22666</v>
      </c>
      <c r="C103" s="6" t="s">
        <v>13085</v>
      </c>
      <c r="D103" s="6">
        <v>199</v>
      </c>
      <c r="E103" s="6">
        <v>1899</v>
      </c>
      <c r="F103" s="6">
        <v>15055272</v>
      </c>
      <c r="G103" s="6">
        <v>0.9</v>
      </c>
      <c r="H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3" s="6" t="s">
        <v>23643</v>
      </c>
      <c r="J103" s="6">
        <v>3.9</v>
      </c>
      <c r="K103" s="6">
        <v>7928</v>
      </c>
      <c r="L103" s="6" t="s">
        <v>13101</v>
      </c>
    </row>
    <row r="104" spans="1:12">
      <c r="A104" s="6" t="s">
        <v>37</v>
      </c>
      <c r="B104" s="6" t="s">
        <v>22666</v>
      </c>
      <c r="C104" s="6" t="s">
        <v>13085</v>
      </c>
      <c r="D104" s="6">
        <v>199</v>
      </c>
      <c r="E104" s="6">
        <v>1899</v>
      </c>
      <c r="F104" s="6">
        <v>15055272</v>
      </c>
      <c r="G104" s="6">
        <v>0.9</v>
      </c>
      <c r="H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4" s="6" t="s">
        <v>23643</v>
      </c>
      <c r="J104" s="6">
        <v>3.9</v>
      </c>
      <c r="K104" s="6">
        <v>7928</v>
      </c>
      <c r="L104" s="6" t="s">
        <v>13102</v>
      </c>
    </row>
    <row r="105" spans="1:12">
      <c r="A105" s="6" t="s">
        <v>37</v>
      </c>
      <c r="B105" s="6" t="s">
        <v>22666</v>
      </c>
      <c r="C105" s="6" t="s">
        <v>13085</v>
      </c>
      <c r="D105" s="6">
        <v>199</v>
      </c>
      <c r="E105" s="6">
        <v>1899</v>
      </c>
      <c r="F105" s="6">
        <v>15055272</v>
      </c>
      <c r="G105" s="6">
        <v>0.9</v>
      </c>
      <c r="H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5" s="6" t="s">
        <v>23643</v>
      </c>
      <c r="J105" s="6">
        <v>3.9</v>
      </c>
      <c r="K105" s="6">
        <v>7928</v>
      </c>
      <c r="L105" s="6" t="s">
        <v>13103</v>
      </c>
    </row>
    <row r="106" spans="1:12">
      <c r="A106" s="6" t="s">
        <v>37</v>
      </c>
      <c r="B106" s="6" t="s">
        <v>22666</v>
      </c>
      <c r="C106" s="6" t="s">
        <v>13086</v>
      </c>
      <c r="D106" s="6">
        <v>199</v>
      </c>
      <c r="E106" s="6">
        <v>1899</v>
      </c>
      <c r="F106" s="6">
        <v>15055272</v>
      </c>
      <c r="G106" s="6">
        <v>0.9</v>
      </c>
      <c r="H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6" s="6" t="s">
        <v>23643</v>
      </c>
      <c r="J106" s="6">
        <v>3.9</v>
      </c>
      <c r="K106" s="6">
        <v>7928</v>
      </c>
      <c r="L106" s="6" t="s">
        <v>13096</v>
      </c>
    </row>
    <row r="107" spans="1:12">
      <c r="A107" s="6" t="s">
        <v>37</v>
      </c>
      <c r="B107" s="6" t="s">
        <v>22666</v>
      </c>
      <c r="C107" s="6" t="s">
        <v>13086</v>
      </c>
      <c r="D107" s="6">
        <v>199</v>
      </c>
      <c r="E107" s="6">
        <v>1899</v>
      </c>
      <c r="F107" s="6">
        <v>15055272</v>
      </c>
      <c r="G107" s="6">
        <v>0.9</v>
      </c>
      <c r="H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7" s="6" t="s">
        <v>23643</v>
      </c>
      <c r="J107" s="6">
        <v>3.9</v>
      </c>
      <c r="K107" s="6">
        <v>7928</v>
      </c>
      <c r="L107" s="6" t="s">
        <v>13097</v>
      </c>
    </row>
    <row r="108" spans="1:12">
      <c r="A108" s="6" t="s">
        <v>37</v>
      </c>
      <c r="B108" s="6" t="s">
        <v>22666</v>
      </c>
      <c r="C108" s="6" t="s">
        <v>13086</v>
      </c>
      <c r="D108" s="6">
        <v>199</v>
      </c>
      <c r="E108" s="6">
        <v>1899</v>
      </c>
      <c r="F108" s="6">
        <v>15055272</v>
      </c>
      <c r="G108" s="6">
        <v>0.9</v>
      </c>
      <c r="H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8" s="6" t="s">
        <v>23643</v>
      </c>
      <c r="J108" s="6">
        <v>3.9</v>
      </c>
      <c r="K108" s="6">
        <v>7928</v>
      </c>
      <c r="L108" s="6" t="s">
        <v>13098</v>
      </c>
    </row>
    <row r="109" spans="1:12">
      <c r="A109" s="6" t="s">
        <v>37</v>
      </c>
      <c r="B109" s="6" t="s">
        <v>22666</v>
      </c>
      <c r="C109" s="6" t="s">
        <v>13086</v>
      </c>
      <c r="D109" s="6">
        <v>199</v>
      </c>
      <c r="E109" s="6">
        <v>1899</v>
      </c>
      <c r="F109" s="6">
        <v>15055272</v>
      </c>
      <c r="G109" s="6">
        <v>0.9</v>
      </c>
      <c r="H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09" s="6" t="s">
        <v>23643</v>
      </c>
      <c r="J109" s="6">
        <v>3.9</v>
      </c>
      <c r="K109" s="6">
        <v>7928</v>
      </c>
      <c r="L109" s="6" t="s">
        <v>13099</v>
      </c>
    </row>
    <row r="110" spans="1:12">
      <c r="A110" s="6" t="s">
        <v>37</v>
      </c>
      <c r="B110" s="6" t="s">
        <v>22666</v>
      </c>
      <c r="C110" s="6" t="s">
        <v>13086</v>
      </c>
      <c r="D110" s="6">
        <v>199</v>
      </c>
      <c r="E110" s="6">
        <v>1899</v>
      </c>
      <c r="F110" s="6">
        <v>15055272</v>
      </c>
      <c r="G110" s="6">
        <v>0.9</v>
      </c>
      <c r="H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10" s="6" t="s">
        <v>23643</v>
      </c>
      <c r="J110" s="6">
        <v>3.9</v>
      </c>
      <c r="K110" s="6">
        <v>7928</v>
      </c>
      <c r="L110" s="6" t="s">
        <v>13100</v>
      </c>
    </row>
    <row r="111" spans="1:12">
      <c r="A111" s="6" t="s">
        <v>37</v>
      </c>
      <c r="B111" s="6" t="s">
        <v>22666</v>
      </c>
      <c r="C111" s="6" t="s">
        <v>13086</v>
      </c>
      <c r="D111" s="6">
        <v>199</v>
      </c>
      <c r="E111" s="6">
        <v>1899</v>
      </c>
      <c r="F111" s="6">
        <v>15055272</v>
      </c>
      <c r="G111" s="6">
        <v>0.9</v>
      </c>
      <c r="H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11" s="6" t="s">
        <v>23643</v>
      </c>
      <c r="J111" s="6">
        <v>3.9</v>
      </c>
      <c r="K111" s="6">
        <v>7928</v>
      </c>
      <c r="L111" s="6" t="s">
        <v>13101</v>
      </c>
    </row>
    <row r="112" spans="1:12">
      <c r="A112" s="6" t="s">
        <v>37</v>
      </c>
      <c r="B112" s="6" t="s">
        <v>22666</v>
      </c>
      <c r="C112" s="6" t="s">
        <v>13086</v>
      </c>
      <c r="D112" s="6">
        <v>199</v>
      </c>
      <c r="E112" s="6">
        <v>1899</v>
      </c>
      <c r="F112" s="6">
        <v>15055272</v>
      </c>
      <c r="G112" s="6">
        <v>0.9</v>
      </c>
      <c r="H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12" s="6" t="s">
        <v>23643</v>
      </c>
      <c r="J112" s="6">
        <v>3.9</v>
      </c>
      <c r="K112" s="6">
        <v>7928</v>
      </c>
      <c r="L112" s="6" t="s">
        <v>13102</v>
      </c>
    </row>
    <row r="113" spans="1:12">
      <c r="A113" s="6" t="s">
        <v>37</v>
      </c>
      <c r="B113" s="6" t="s">
        <v>22666</v>
      </c>
      <c r="C113" s="6" t="s">
        <v>13086</v>
      </c>
      <c r="D113" s="6">
        <v>199</v>
      </c>
      <c r="E113" s="6">
        <v>1899</v>
      </c>
      <c r="F113" s="6">
        <v>15055272</v>
      </c>
      <c r="G113" s="6">
        <v>0.9</v>
      </c>
      <c r="H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13" s="6" t="s">
        <v>23643</v>
      </c>
      <c r="J113" s="6">
        <v>3.9</v>
      </c>
      <c r="K113" s="6">
        <v>7928</v>
      </c>
      <c r="L113" s="6" t="s">
        <v>13103</v>
      </c>
    </row>
    <row r="114" spans="1:12">
      <c r="A114" s="6" t="s">
        <v>37</v>
      </c>
      <c r="B114" s="6" t="s">
        <v>22666</v>
      </c>
      <c r="C114" s="6" t="s">
        <v>13087</v>
      </c>
      <c r="D114" s="6">
        <v>199</v>
      </c>
      <c r="E114" s="6">
        <v>1899</v>
      </c>
      <c r="F114" s="6">
        <v>15055272</v>
      </c>
      <c r="G114" s="6">
        <v>0.9</v>
      </c>
      <c r="H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14" s="6" t="s">
        <v>23643</v>
      </c>
      <c r="J114" s="6">
        <v>3.9</v>
      </c>
      <c r="K114" s="6">
        <v>7928</v>
      </c>
      <c r="L114" s="6" t="s">
        <v>13096</v>
      </c>
    </row>
    <row r="115" spans="1:12">
      <c r="A115" s="6" t="s">
        <v>37</v>
      </c>
      <c r="B115" s="6" t="s">
        <v>22666</v>
      </c>
      <c r="C115" s="6" t="s">
        <v>13087</v>
      </c>
      <c r="D115" s="6">
        <v>199</v>
      </c>
      <c r="E115" s="6">
        <v>1899</v>
      </c>
      <c r="F115" s="6">
        <v>15055272</v>
      </c>
      <c r="G115" s="6">
        <v>0.9</v>
      </c>
      <c r="H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15" s="6" t="s">
        <v>23643</v>
      </c>
      <c r="J115" s="6">
        <v>3.9</v>
      </c>
      <c r="K115" s="6">
        <v>7928</v>
      </c>
      <c r="L115" s="6" t="s">
        <v>13097</v>
      </c>
    </row>
    <row r="116" spans="1:12">
      <c r="A116" s="6" t="s">
        <v>37</v>
      </c>
      <c r="B116" s="6" t="s">
        <v>22666</v>
      </c>
      <c r="C116" s="6" t="s">
        <v>13087</v>
      </c>
      <c r="D116" s="6">
        <v>199</v>
      </c>
      <c r="E116" s="6">
        <v>1899</v>
      </c>
      <c r="F116" s="6">
        <v>15055272</v>
      </c>
      <c r="G116" s="6">
        <v>0.9</v>
      </c>
      <c r="H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16" s="6" t="s">
        <v>23643</v>
      </c>
      <c r="J116" s="6">
        <v>3.9</v>
      </c>
      <c r="K116" s="6">
        <v>7928</v>
      </c>
      <c r="L116" s="6" t="s">
        <v>13098</v>
      </c>
    </row>
    <row r="117" spans="1:12">
      <c r="A117" s="6" t="s">
        <v>37</v>
      </c>
      <c r="B117" s="6" t="s">
        <v>22666</v>
      </c>
      <c r="C117" s="6" t="s">
        <v>13087</v>
      </c>
      <c r="D117" s="6">
        <v>199</v>
      </c>
      <c r="E117" s="6">
        <v>1899</v>
      </c>
      <c r="F117" s="6">
        <v>15055272</v>
      </c>
      <c r="G117" s="6">
        <v>0.9</v>
      </c>
      <c r="H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17" s="6" t="s">
        <v>23643</v>
      </c>
      <c r="J117" s="6">
        <v>3.9</v>
      </c>
      <c r="K117" s="6">
        <v>7928</v>
      </c>
      <c r="L117" s="6" t="s">
        <v>13099</v>
      </c>
    </row>
    <row r="118" spans="1:12">
      <c r="A118" s="6" t="s">
        <v>37</v>
      </c>
      <c r="B118" s="6" t="s">
        <v>22666</v>
      </c>
      <c r="C118" s="6" t="s">
        <v>13087</v>
      </c>
      <c r="D118" s="6">
        <v>199</v>
      </c>
      <c r="E118" s="6">
        <v>1899</v>
      </c>
      <c r="F118" s="6">
        <v>15055272</v>
      </c>
      <c r="G118" s="6">
        <v>0.9</v>
      </c>
      <c r="H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18" s="6" t="s">
        <v>23643</v>
      </c>
      <c r="J118" s="6">
        <v>3.9</v>
      </c>
      <c r="K118" s="6">
        <v>7928</v>
      </c>
      <c r="L118" s="6" t="s">
        <v>13100</v>
      </c>
    </row>
    <row r="119" spans="1:12">
      <c r="A119" s="6" t="s">
        <v>37</v>
      </c>
      <c r="B119" s="6" t="s">
        <v>22666</v>
      </c>
      <c r="C119" s="6" t="s">
        <v>13087</v>
      </c>
      <c r="D119" s="6">
        <v>199</v>
      </c>
      <c r="E119" s="6">
        <v>1899</v>
      </c>
      <c r="F119" s="6">
        <v>15055272</v>
      </c>
      <c r="G119" s="6">
        <v>0.9</v>
      </c>
      <c r="H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19" s="6" t="s">
        <v>23643</v>
      </c>
      <c r="J119" s="6">
        <v>3.9</v>
      </c>
      <c r="K119" s="6">
        <v>7928</v>
      </c>
      <c r="L119" s="6" t="s">
        <v>13101</v>
      </c>
    </row>
    <row r="120" spans="1:12">
      <c r="A120" s="6" t="s">
        <v>37</v>
      </c>
      <c r="B120" s="6" t="s">
        <v>22666</v>
      </c>
      <c r="C120" s="6" t="s">
        <v>13087</v>
      </c>
      <c r="D120" s="6">
        <v>199</v>
      </c>
      <c r="E120" s="6">
        <v>1899</v>
      </c>
      <c r="F120" s="6">
        <v>15055272</v>
      </c>
      <c r="G120" s="6">
        <v>0.9</v>
      </c>
      <c r="H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0" s="6" t="s">
        <v>23643</v>
      </c>
      <c r="J120" s="6">
        <v>3.9</v>
      </c>
      <c r="K120" s="6">
        <v>7928</v>
      </c>
      <c r="L120" s="6" t="s">
        <v>13102</v>
      </c>
    </row>
    <row r="121" spans="1:12">
      <c r="A121" s="6" t="s">
        <v>37</v>
      </c>
      <c r="B121" s="6" t="s">
        <v>22666</v>
      </c>
      <c r="C121" s="6" t="s">
        <v>13087</v>
      </c>
      <c r="D121" s="6">
        <v>199</v>
      </c>
      <c r="E121" s="6">
        <v>1899</v>
      </c>
      <c r="F121" s="6">
        <v>15055272</v>
      </c>
      <c r="G121" s="6">
        <v>0.9</v>
      </c>
      <c r="H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21" s="6" t="s">
        <v>23643</v>
      </c>
      <c r="J121" s="6">
        <v>3.9</v>
      </c>
      <c r="K121" s="6">
        <v>7928</v>
      </c>
      <c r="L121" s="6" t="s">
        <v>13103</v>
      </c>
    </row>
    <row r="122" spans="1:12">
      <c r="A122" s="6" t="s">
        <v>47</v>
      </c>
      <c r="B122" s="6" t="s">
        <v>22667</v>
      </c>
      <c r="C122" s="6" t="s">
        <v>13075</v>
      </c>
      <c r="D122" s="6">
        <v>329</v>
      </c>
      <c r="E122" s="6">
        <v>699</v>
      </c>
      <c r="F122" s="6">
        <v>65959737</v>
      </c>
      <c r="G122" s="6">
        <v>0.53</v>
      </c>
      <c r="H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2" s="6" t="s">
        <v>23643</v>
      </c>
      <c r="J122" s="6">
        <v>4.2</v>
      </c>
      <c r="K122" s="6">
        <v>94363</v>
      </c>
      <c r="L122" s="6" t="s">
        <v>13104</v>
      </c>
    </row>
    <row r="123" spans="1:12">
      <c r="A123" s="6" t="s">
        <v>47</v>
      </c>
      <c r="B123" s="6" t="s">
        <v>22667</v>
      </c>
      <c r="C123" s="6" t="s">
        <v>13075</v>
      </c>
      <c r="D123" s="6">
        <v>329</v>
      </c>
      <c r="E123" s="6">
        <v>699</v>
      </c>
      <c r="F123" s="6">
        <v>65959737</v>
      </c>
      <c r="G123" s="6">
        <v>0.53</v>
      </c>
      <c r="H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3" s="6" t="s">
        <v>23643</v>
      </c>
      <c r="J123" s="6">
        <v>4.2</v>
      </c>
      <c r="K123" s="6">
        <v>94363</v>
      </c>
      <c r="L123" s="6" t="s">
        <v>13105</v>
      </c>
    </row>
    <row r="124" spans="1:12">
      <c r="A124" s="6" t="s">
        <v>47</v>
      </c>
      <c r="B124" s="6" t="s">
        <v>22667</v>
      </c>
      <c r="C124" s="6" t="s">
        <v>13075</v>
      </c>
      <c r="D124" s="6">
        <v>329</v>
      </c>
      <c r="E124" s="6">
        <v>699</v>
      </c>
      <c r="F124" s="6">
        <v>65959737</v>
      </c>
      <c r="G124" s="6">
        <v>0.53</v>
      </c>
      <c r="H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4" s="6" t="s">
        <v>23643</v>
      </c>
      <c r="J124" s="6">
        <v>4.2</v>
      </c>
      <c r="K124" s="6">
        <v>94363</v>
      </c>
      <c r="L124" s="6" t="s">
        <v>13106</v>
      </c>
    </row>
    <row r="125" spans="1:12">
      <c r="A125" s="6" t="s">
        <v>47</v>
      </c>
      <c r="B125" s="6" t="s">
        <v>22667</v>
      </c>
      <c r="C125" s="6" t="s">
        <v>13075</v>
      </c>
      <c r="D125" s="6">
        <v>329</v>
      </c>
      <c r="E125" s="6">
        <v>699</v>
      </c>
      <c r="F125" s="6">
        <v>65959737</v>
      </c>
      <c r="G125" s="6">
        <v>0.53</v>
      </c>
      <c r="H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5" s="6" t="s">
        <v>23643</v>
      </c>
      <c r="J125" s="6">
        <v>4.2</v>
      </c>
      <c r="K125" s="6">
        <v>94363</v>
      </c>
      <c r="L125" s="6" t="s">
        <v>13107</v>
      </c>
    </row>
    <row r="126" spans="1:12">
      <c r="A126" s="6" t="s">
        <v>47</v>
      </c>
      <c r="B126" s="6" t="s">
        <v>22667</v>
      </c>
      <c r="C126" s="6" t="s">
        <v>13075</v>
      </c>
      <c r="D126" s="6">
        <v>329</v>
      </c>
      <c r="E126" s="6">
        <v>699</v>
      </c>
      <c r="F126" s="6">
        <v>65959737</v>
      </c>
      <c r="G126" s="6">
        <v>0.53</v>
      </c>
      <c r="H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6" s="6" t="s">
        <v>23643</v>
      </c>
      <c r="J126" s="6">
        <v>4.2</v>
      </c>
      <c r="K126" s="6">
        <v>94363</v>
      </c>
      <c r="L126" s="6" t="s">
        <v>13108</v>
      </c>
    </row>
    <row r="127" spans="1:12">
      <c r="A127" s="6" t="s">
        <v>47</v>
      </c>
      <c r="B127" s="6" t="s">
        <v>22667</v>
      </c>
      <c r="C127" s="6" t="s">
        <v>13075</v>
      </c>
      <c r="D127" s="6">
        <v>329</v>
      </c>
      <c r="E127" s="6">
        <v>699</v>
      </c>
      <c r="F127" s="6">
        <v>65959737</v>
      </c>
      <c r="G127" s="6">
        <v>0.53</v>
      </c>
      <c r="H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7" s="6" t="s">
        <v>23643</v>
      </c>
      <c r="J127" s="6">
        <v>4.2</v>
      </c>
      <c r="K127" s="6">
        <v>94363</v>
      </c>
      <c r="L127" s="6" t="s">
        <v>13109</v>
      </c>
    </row>
    <row r="128" spans="1:12">
      <c r="A128" s="6" t="s">
        <v>47</v>
      </c>
      <c r="B128" s="6" t="s">
        <v>22667</v>
      </c>
      <c r="C128" s="6" t="s">
        <v>13075</v>
      </c>
      <c r="D128" s="6">
        <v>329</v>
      </c>
      <c r="E128" s="6">
        <v>699</v>
      </c>
      <c r="F128" s="6">
        <v>65959737</v>
      </c>
      <c r="G128" s="6">
        <v>0.53</v>
      </c>
      <c r="H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8" s="6" t="s">
        <v>23643</v>
      </c>
      <c r="J128" s="6">
        <v>4.2</v>
      </c>
      <c r="K128" s="6">
        <v>94363</v>
      </c>
      <c r="L128" s="6" t="s">
        <v>13110</v>
      </c>
    </row>
    <row r="129" spans="1:12">
      <c r="A129" s="6" t="s">
        <v>47</v>
      </c>
      <c r="B129" s="6" t="s">
        <v>22667</v>
      </c>
      <c r="C129" s="6" t="s">
        <v>13075</v>
      </c>
      <c r="D129" s="6">
        <v>329</v>
      </c>
      <c r="E129" s="6">
        <v>699</v>
      </c>
      <c r="F129" s="6">
        <v>65959737</v>
      </c>
      <c r="G129" s="6">
        <v>0.53</v>
      </c>
      <c r="H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29" s="6" t="s">
        <v>23643</v>
      </c>
      <c r="J129" s="6">
        <v>4.2</v>
      </c>
      <c r="K129" s="6">
        <v>94363</v>
      </c>
      <c r="L129" s="6" t="s">
        <v>13111</v>
      </c>
    </row>
    <row r="130" spans="1:12">
      <c r="A130" s="6" t="s">
        <v>47</v>
      </c>
      <c r="B130" s="6" t="s">
        <v>22667</v>
      </c>
      <c r="C130" s="6" t="s">
        <v>13084</v>
      </c>
      <c r="D130" s="6">
        <v>329</v>
      </c>
      <c r="E130" s="6">
        <v>699</v>
      </c>
      <c r="F130" s="6">
        <v>65959737</v>
      </c>
      <c r="G130" s="6">
        <v>0.53</v>
      </c>
      <c r="H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0" s="6" t="s">
        <v>23643</v>
      </c>
      <c r="J130" s="6">
        <v>4.2</v>
      </c>
      <c r="K130" s="6">
        <v>94363</v>
      </c>
      <c r="L130" s="6" t="s">
        <v>13104</v>
      </c>
    </row>
    <row r="131" spans="1:12">
      <c r="A131" s="6" t="s">
        <v>47</v>
      </c>
      <c r="B131" s="6" t="s">
        <v>22667</v>
      </c>
      <c r="C131" s="6" t="s">
        <v>13084</v>
      </c>
      <c r="D131" s="6">
        <v>329</v>
      </c>
      <c r="E131" s="6">
        <v>699</v>
      </c>
      <c r="F131" s="6">
        <v>65959737</v>
      </c>
      <c r="G131" s="6">
        <v>0.53</v>
      </c>
      <c r="H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1" s="6" t="s">
        <v>23643</v>
      </c>
      <c r="J131" s="6">
        <v>4.2</v>
      </c>
      <c r="K131" s="6">
        <v>94363</v>
      </c>
      <c r="L131" s="6" t="s">
        <v>13105</v>
      </c>
    </row>
    <row r="132" spans="1:12">
      <c r="A132" s="6" t="s">
        <v>47</v>
      </c>
      <c r="B132" s="6" t="s">
        <v>22667</v>
      </c>
      <c r="C132" s="6" t="s">
        <v>13084</v>
      </c>
      <c r="D132" s="6">
        <v>329</v>
      </c>
      <c r="E132" s="6">
        <v>699</v>
      </c>
      <c r="F132" s="6">
        <v>65959737</v>
      </c>
      <c r="G132" s="6">
        <v>0.53</v>
      </c>
      <c r="H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2" s="6" t="s">
        <v>23643</v>
      </c>
      <c r="J132" s="6">
        <v>4.2</v>
      </c>
      <c r="K132" s="6">
        <v>94363</v>
      </c>
      <c r="L132" s="6" t="s">
        <v>13106</v>
      </c>
    </row>
    <row r="133" spans="1:12">
      <c r="A133" s="6" t="s">
        <v>47</v>
      </c>
      <c r="B133" s="6" t="s">
        <v>22667</v>
      </c>
      <c r="C133" s="6" t="s">
        <v>13084</v>
      </c>
      <c r="D133" s="6">
        <v>329</v>
      </c>
      <c r="E133" s="6">
        <v>699</v>
      </c>
      <c r="F133" s="6">
        <v>65959737</v>
      </c>
      <c r="G133" s="6">
        <v>0.53</v>
      </c>
      <c r="H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3" s="6" t="s">
        <v>23643</v>
      </c>
      <c r="J133" s="6">
        <v>4.2</v>
      </c>
      <c r="K133" s="6">
        <v>94363</v>
      </c>
      <c r="L133" s="6" t="s">
        <v>13107</v>
      </c>
    </row>
    <row r="134" spans="1:12">
      <c r="A134" s="6" t="s">
        <v>47</v>
      </c>
      <c r="B134" s="6" t="s">
        <v>22667</v>
      </c>
      <c r="C134" s="6" t="s">
        <v>13084</v>
      </c>
      <c r="D134" s="6">
        <v>329</v>
      </c>
      <c r="E134" s="6">
        <v>699</v>
      </c>
      <c r="F134" s="6">
        <v>65959737</v>
      </c>
      <c r="G134" s="6">
        <v>0.53</v>
      </c>
      <c r="H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4" s="6" t="s">
        <v>23643</v>
      </c>
      <c r="J134" s="6">
        <v>4.2</v>
      </c>
      <c r="K134" s="6">
        <v>94363</v>
      </c>
      <c r="L134" s="6" t="s">
        <v>13108</v>
      </c>
    </row>
    <row r="135" spans="1:12">
      <c r="A135" s="6" t="s">
        <v>47</v>
      </c>
      <c r="B135" s="6" t="s">
        <v>22667</v>
      </c>
      <c r="C135" s="6" t="s">
        <v>13084</v>
      </c>
      <c r="D135" s="6">
        <v>329</v>
      </c>
      <c r="E135" s="6">
        <v>699</v>
      </c>
      <c r="F135" s="6">
        <v>65959737</v>
      </c>
      <c r="G135" s="6">
        <v>0.53</v>
      </c>
      <c r="H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5" s="6" t="s">
        <v>23643</v>
      </c>
      <c r="J135" s="6">
        <v>4.2</v>
      </c>
      <c r="K135" s="6">
        <v>94363</v>
      </c>
      <c r="L135" s="6" t="s">
        <v>13109</v>
      </c>
    </row>
    <row r="136" spans="1:12">
      <c r="A136" s="6" t="s">
        <v>47</v>
      </c>
      <c r="B136" s="6" t="s">
        <v>22667</v>
      </c>
      <c r="C136" s="6" t="s">
        <v>13084</v>
      </c>
      <c r="D136" s="6">
        <v>329</v>
      </c>
      <c r="E136" s="6">
        <v>699</v>
      </c>
      <c r="F136" s="6">
        <v>65959737</v>
      </c>
      <c r="G136" s="6">
        <v>0.53</v>
      </c>
      <c r="H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6" s="6" t="s">
        <v>23643</v>
      </c>
      <c r="J136" s="6">
        <v>4.2</v>
      </c>
      <c r="K136" s="6">
        <v>94363</v>
      </c>
      <c r="L136" s="6" t="s">
        <v>13110</v>
      </c>
    </row>
    <row r="137" spans="1:12">
      <c r="A137" s="6" t="s">
        <v>47</v>
      </c>
      <c r="B137" s="6" t="s">
        <v>22667</v>
      </c>
      <c r="C137" s="6" t="s">
        <v>13084</v>
      </c>
      <c r="D137" s="6">
        <v>329</v>
      </c>
      <c r="E137" s="6">
        <v>699</v>
      </c>
      <c r="F137" s="6">
        <v>65959737</v>
      </c>
      <c r="G137" s="6">
        <v>0.53</v>
      </c>
      <c r="H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7" s="6" t="s">
        <v>23643</v>
      </c>
      <c r="J137" s="6">
        <v>4.2</v>
      </c>
      <c r="K137" s="6">
        <v>94363</v>
      </c>
      <c r="L137" s="6" t="s">
        <v>13111</v>
      </c>
    </row>
    <row r="138" spans="1:12">
      <c r="A138" s="6" t="s">
        <v>47</v>
      </c>
      <c r="B138" s="6" t="s">
        <v>22667</v>
      </c>
      <c r="C138" s="6" t="s">
        <v>13085</v>
      </c>
      <c r="D138" s="6">
        <v>329</v>
      </c>
      <c r="E138" s="6">
        <v>699</v>
      </c>
      <c r="F138" s="6">
        <v>65959737</v>
      </c>
      <c r="G138" s="6">
        <v>0.53</v>
      </c>
      <c r="H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8" s="6" t="s">
        <v>23643</v>
      </c>
      <c r="J138" s="6">
        <v>4.2</v>
      </c>
      <c r="K138" s="6">
        <v>94363</v>
      </c>
      <c r="L138" s="6" t="s">
        <v>13104</v>
      </c>
    </row>
    <row r="139" spans="1:12">
      <c r="A139" s="6" t="s">
        <v>47</v>
      </c>
      <c r="B139" s="6" t="s">
        <v>22667</v>
      </c>
      <c r="C139" s="6" t="s">
        <v>13085</v>
      </c>
      <c r="D139" s="6">
        <v>329</v>
      </c>
      <c r="E139" s="6">
        <v>699</v>
      </c>
      <c r="F139" s="6">
        <v>65959737</v>
      </c>
      <c r="G139" s="6">
        <v>0.53</v>
      </c>
      <c r="H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9" s="6" t="s">
        <v>23643</v>
      </c>
      <c r="J139" s="6">
        <v>4.2</v>
      </c>
      <c r="K139" s="6">
        <v>94363</v>
      </c>
      <c r="L139" s="6" t="s">
        <v>13105</v>
      </c>
    </row>
    <row r="140" spans="1:12">
      <c r="A140" s="6" t="s">
        <v>47</v>
      </c>
      <c r="B140" s="6" t="s">
        <v>22667</v>
      </c>
      <c r="C140" s="6" t="s">
        <v>13085</v>
      </c>
      <c r="D140" s="6">
        <v>329</v>
      </c>
      <c r="E140" s="6">
        <v>699</v>
      </c>
      <c r="F140" s="6">
        <v>65959737</v>
      </c>
      <c r="G140" s="6">
        <v>0.53</v>
      </c>
      <c r="H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" s="6" t="s">
        <v>23643</v>
      </c>
      <c r="J140" s="6">
        <v>4.2</v>
      </c>
      <c r="K140" s="6">
        <v>94363</v>
      </c>
      <c r="L140" s="6" t="s">
        <v>13106</v>
      </c>
    </row>
    <row r="141" spans="1:12">
      <c r="A141" s="6" t="s">
        <v>47</v>
      </c>
      <c r="B141" s="6" t="s">
        <v>22667</v>
      </c>
      <c r="C141" s="6" t="s">
        <v>13085</v>
      </c>
      <c r="D141" s="6">
        <v>329</v>
      </c>
      <c r="E141" s="6">
        <v>699</v>
      </c>
      <c r="F141" s="6">
        <v>65959737</v>
      </c>
      <c r="G141" s="6">
        <v>0.53</v>
      </c>
      <c r="H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1" s="6" t="s">
        <v>23643</v>
      </c>
      <c r="J141" s="6">
        <v>4.2</v>
      </c>
      <c r="K141" s="6">
        <v>94363</v>
      </c>
      <c r="L141" s="6" t="s">
        <v>13107</v>
      </c>
    </row>
    <row r="142" spans="1:12">
      <c r="A142" s="6" t="s">
        <v>47</v>
      </c>
      <c r="B142" s="6" t="s">
        <v>22667</v>
      </c>
      <c r="C142" s="6" t="s">
        <v>13085</v>
      </c>
      <c r="D142" s="6">
        <v>329</v>
      </c>
      <c r="E142" s="6">
        <v>699</v>
      </c>
      <c r="F142" s="6">
        <v>65959737</v>
      </c>
      <c r="G142" s="6">
        <v>0.53</v>
      </c>
      <c r="H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2" s="6" t="s">
        <v>23643</v>
      </c>
      <c r="J142" s="6">
        <v>4.2</v>
      </c>
      <c r="K142" s="6">
        <v>94363</v>
      </c>
      <c r="L142" s="6" t="s">
        <v>13108</v>
      </c>
    </row>
    <row r="143" spans="1:12">
      <c r="A143" s="6" t="s">
        <v>47</v>
      </c>
      <c r="B143" s="6" t="s">
        <v>22667</v>
      </c>
      <c r="C143" s="6" t="s">
        <v>13085</v>
      </c>
      <c r="D143" s="6">
        <v>329</v>
      </c>
      <c r="E143" s="6">
        <v>699</v>
      </c>
      <c r="F143" s="6">
        <v>65959737</v>
      </c>
      <c r="G143" s="6">
        <v>0.53</v>
      </c>
      <c r="H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" s="6" t="s">
        <v>23643</v>
      </c>
      <c r="J143" s="6">
        <v>4.2</v>
      </c>
      <c r="K143" s="6">
        <v>94363</v>
      </c>
      <c r="L143" s="6" t="s">
        <v>13109</v>
      </c>
    </row>
    <row r="144" spans="1:12">
      <c r="A144" s="6" t="s">
        <v>47</v>
      </c>
      <c r="B144" s="6" t="s">
        <v>22667</v>
      </c>
      <c r="C144" s="6" t="s">
        <v>13085</v>
      </c>
      <c r="D144" s="6">
        <v>329</v>
      </c>
      <c r="E144" s="6">
        <v>699</v>
      </c>
      <c r="F144" s="6">
        <v>65959737</v>
      </c>
      <c r="G144" s="6">
        <v>0.53</v>
      </c>
      <c r="H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4" s="6" t="s">
        <v>23643</v>
      </c>
      <c r="J144" s="6">
        <v>4.2</v>
      </c>
      <c r="K144" s="6">
        <v>94363</v>
      </c>
      <c r="L144" s="6" t="s">
        <v>13110</v>
      </c>
    </row>
    <row r="145" spans="1:12">
      <c r="A145" s="6" t="s">
        <v>47</v>
      </c>
      <c r="B145" s="6" t="s">
        <v>22667</v>
      </c>
      <c r="C145" s="6" t="s">
        <v>13085</v>
      </c>
      <c r="D145" s="6">
        <v>329</v>
      </c>
      <c r="E145" s="6">
        <v>699</v>
      </c>
      <c r="F145" s="6">
        <v>65959737</v>
      </c>
      <c r="G145" s="6">
        <v>0.53</v>
      </c>
      <c r="H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5" s="6" t="s">
        <v>23643</v>
      </c>
      <c r="J145" s="6">
        <v>4.2</v>
      </c>
      <c r="K145" s="6">
        <v>94363</v>
      </c>
      <c r="L145" s="6" t="s">
        <v>13111</v>
      </c>
    </row>
    <row r="146" spans="1:12">
      <c r="A146" s="6" t="s">
        <v>47</v>
      </c>
      <c r="B146" s="6" t="s">
        <v>22667</v>
      </c>
      <c r="C146" s="6" t="s">
        <v>13086</v>
      </c>
      <c r="D146" s="6">
        <v>329</v>
      </c>
      <c r="E146" s="6">
        <v>699</v>
      </c>
      <c r="F146" s="6">
        <v>65959737</v>
      </c>
      <c r="G146" s="6">
        <v>0.53</v>
      </c>
      <c r="H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6" s="6" t="s">
        <v>23643</v>
      </c>
      <c r="J146" s="6">
        <v>4.2</v>
      </c>
      <c r="K146" s="6">
        <v>94363</v>
      </c>
      <c r="L146" s="6" t="s">
        <v>13104</v>
      </c>
    </row>
    <row r="147" spans="1:12">
      <c r="A147" s="6" t="s">
        <v>47</v>
      </c>
      <c r="B147" s="6" t="s">
        <v>22667</v>
      </c>
      <c r="C147" s="6" t="s">
        <v>13086</v>
      </c>
      <c r="D147" s="6">
        <v>329</v>
      </c>
      <c r="E147" s="6">
        <v>699</v>
      </c>
      <c r="F147" s="6">
        <v>65959737</v>
      </c>
      <c r="G147" s="6">
        <v>0.53</v>
      </c>
      <c r="H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7" s="6" t="s">
        <v>23643</v>
      </c>
      <c r="J147" s="6">
        <v>4.2</v>
      </c>
      <c r="K147" s="6">
        <v>94363</v>
      </c>
      <c r="L147" s="6" t="s">
        <v>13105</v>
      </c>
    </row>
    <row r="148" spans="1:12">
      <c r="A148" s="6" t="s">
        <v>47</v>
      </c>
      <c r="B148" s="6" t="s">
        <v>22667</v>
      </c>
      <c r="C148" s="6" t="s">
        <v>13086</v>
      </c>
      <c r="D148" s="6">
        <v>329</v>
      </c>
      <c r="E148" s="6">
        <v>699</v>
      </c>
      <c r="F148" s="6">
        <v>65959737</v>
      </c>
      <c r="G148" s="6">
        <v>0.53</v>
      </c>
      <c r="H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8" s="6" t="s">
        <v>23643</v>
      </c>
      <c r="J148" s="6">
        <v>4.2</v>
      </c>
      <c r="K148" s="6">
        <v>94363</v>
      </c>
      <c r="L148" s="6" t="s">
        <v>13106</v>
      </c>
    </row>
    <row r="149" spans="1:12">
      <c r="A149" s="6" t="s">
        <v>47</v>
      </c>
      <c r="B149" s="6" t="s">
        <v>22667</v>
      </c>
      <c r="C149" s="6" t="s">
        <v>13086</v>
      </c>
      <c r="D149" s="6">
        <v>329</v>
      </c>
      <c r="E149" s="6">
        <v>699</v>
      </c>
      <c r="F149" s="6">
        <v>65959737</v>
      </c>
      <c r="G149" s="6">
        <v>0.53</v>
      </c>
      <c r="H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9" s="6" t="s">
        <v>23643</v>
      </c>
      <c r="J149" s="6">
        <v>4.2</v>
      </c>
      <c r="K149" s="6">
        <v>94363</v>
      </c>
      <c r="L149" s="6" t="s">
        <v>13107</v>
      </c>
    </row>
    <row r="150" spans="1:12">
      <c r="A150" s="6" t="s">
        <v>47</v>
      </c>
      <c r="B150" s="6" t="s">
        <v>22667</v>
      </c>
      <c r="C150" s="6" t="s">
        <v>13086</v>
      </c>
      <c r="D150" s="6">
        <v>329</v>
      </c>
      <c r="E150" s="6">
        <v>699</v>
      </c>
      <c r="F150" s="6">
        <v>65959737</v>
      </c>
      <c r="G150" s="6">
        <v>0.53</v>
      </c>
      <c r="H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0" s="6" t="s">
        <v>23643</v>
      </c>
      <c r="J150" s="6">
        <v>4.2</v>
      </c>
      <c r="K150" s="6">
        <v>94363</v>
      </c>
      <c r="L150" s="6" t="s">
        <v>13108</v>
      </c>
    </row>
    <row r="151" spans="1:12">
      <c r="A151" s="6" t="s">
        <v>47</v>
      </c>
      <c r="B151" s="6" t="s">
        <v>22667</v>
      </c>
      <c r="C151" s="6" t="s">
        <v>13086</v>
      </c>
      <c r="D151" s="6">
        <v>329</v>
      </c>
      <c r="E151" s="6">
        <v>699</v>
      </c>
      <c r="F151" s="6">
        <v>65959737</v>
      </c>
      <c r="G151" s="6">
        <v>0.53</v>
      </c>
      <c r="H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1" s="6" t="s">
        <v>23643</v>
      </c>
      <c r="J151" s="6">
        <v>4.2</v>
      </c>
      <c r="K151" s="6">
        <v>94363</v>
      </c>
      <c r="L151" s="6" t="s">
        <v>13109</v>
      </c>
    </row>
    <row r="152" spans="1:12">
      <c r="A152" s="6" t="s">
        <v>47</v>
      </c>
      <c r="B152" s="6" t="s">
        <v>22667</v>
      </c>
      <c r="C152" s="6" t="s">
        <v>13086</v>
      </c>
      <c r="D152" s="6">
        <v>329</v>
      </c>
      <c r="E152" s="6">
        <v>699</v>
      </c>
      <c r="F152" s="6">
        <v>65959737</v>
      </c>
      <c r="G152" s="6">
        <v>0.53</v>
      </c>
      <c r="H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" s="6" t="s">
        <v>23643</v>
      </c>
      <c r="J152" s="6">
        <v>4.2</v>
      </c>
      <c r="K152" s="6">
        <v>94363</v>
      </c>
      <c r="L152" s="6" t="s">
        <v>13110</v>
      </c>
    </row>
    <row r="153" spans="1:12">
      <c r="A153" s="6" t="s">
        <v>47</v>
      </c>
      <c r="B153" s="6" t="s">
        <v>22667</v>
      </c>
      <c r="C153" s="6" t="s">
        <v>13086</v>
      </c>
      <c r="D153" s="6">
        <v>329</v>
      </c>
      <c r="E153" s="6">
        <v>699</v>
      </c>
      <c r="F153" s="6">
        <v>65959737</v>
      </c>
      <c r="G153" s="6">
        <v>0.53</v>
      </c>
      <c r="H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3" s="6" t="s">
        <v>23643</v>
      </c>
      <c r="J153" s="6">
        <v>4.2</v>
      </c>
      <c r="K153" s="6">
        <v>94363</v>
      </c>
      <c r="L153" s="6" t="s">
        <v>13111</v>
      </c>
    </row>
    <row r="154" spans="1:12">
      <c r="A154" s="6" t="s">
        <v>47</v>
      </c>
      <c r="B154" s="6" t="s">
        <v>22667</v>
      </c>
      <c r="C154" s="6" t="s">
        <v>13087</v>
      </c>
      <c r="D154" s="6">
        <v>329</v>
      </c>
      <c r="E154" s="6">
        <v>699</v>
      </c>
      <c r="F154" s="6">
        <v>65959737</v>
      </c>
      <c r="G154" s="6">
        <v>0.53</v>
      </c>
      <c r="H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4" s="6" t="s">
        <v>23643</v>
      </c>
      <c r="J154" s="6">
        <v>4.2</v>
      </c>
      <c r="K154" s="6">
        <v>94363</v>
      </c>
      <c r="L154" s="6" t="s">
        <v>13104</v>
      </c>
    </row>
    <row r="155" spans="1:12">
      <c r="A155" s="6" t="s">
        <v>47</v>
      </c>
      <c r="B155" s="6" t="s">
        <v>22667</v>
      </c>
      <c r="C155" s="6" t="s">
        <v>13087</v>
      </c>
      <c r="D155" s="6">
        <v>329</v>
      </c>
      <c r="E155" s="6">
        <v>699</v>
      </c>
      <c r="F155" s="6">
        <v>65959737</v>
      </c>
      <c r="G155" s="6">
        <v>0.53</v>
      </c>
      <c r="H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5" s="6" t="s">
        <v>23643</v>
      </c>
      <c r="J155" s="6">
        <v>4.2</v>
      </c>
      <c r="K155" s="6">
        <v>94363</v>
      </c>
      <c r="L155" s="6" t="s">
        <v>13105</v>
      </c>
    </row>
    <row r="156" spans="1:12">
      <c r="A156" s="6" t="s">
        <v>47</v>
      </c>
      <c r="B156" s="6" t="s">
        <v>22667</v>
      </c>
      <c r="C156" s="6" t="s">
        <v>13087</v>
      </c>
      <c r="D156" s="6">
        <v>329</v>
      </c>
      <c r="E156" s="6">
        <v>699</v>
      </c>
      <c r="F156" s="6">
        <v>65959737</v>
      </c>
      <c r="G156" s="6">
        <v>0.53</v>
      </c>
      <c r="H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6" s="6" t="s">
        <v>23643</v>
      </c>
      <c r="J156" s="6">
        <v>4.2</v>
      </c>
      <c r="K156" s="6">
        <v>94363</v>
      </c>
      <c r="L156" s="6" t="s">
        <v>13106</v>
      </c>
    </row>
    <row r="157" spans="1:12">
      <c r="A157" s="6" t="s">
        <v>47</v>
      </c>
      <c r="B157" s="6" t="s">
        <v>22667</v>
      </c>
      <c r="C157" s="6" t="s">
        <v>13087</v>
      </c>
      <c r="D157" s="6">
        <v>329</v>
      </c>
      <c r="E157" s="6">
        <v>699</v>
      </c>
      <c r="F157" s="6">
        <v>65959737</v>
      </c>
      <c r="G157" s="6">
        <v>0.53</v>
      </c>
      <c r="H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7" s="6" t="s">
        <v>23643</v>
      </c>
      <c r="J157" s="6">
        <v>4.2</v>
      </c>
      <c r="K157" s="6">
        <v>94363</v>
      </c>
      <c r="L157" s="6" t="s">
        <v>13107</v>
      </c>
    </row>
    <row r="158" spans="1:12">
      <c r="A158" s="6" t="s">
        <v>47</v>
      </c>
      <c r="B158" s="6" t="s">
        <v>22667</v>
      </c>
      <c r="C158" s="6" t="s">
        <v>13087</v>
      </c>
      <c r="D158" s="6">
        <v>329</v>
      </c>
      <c r="E158" s="6">
        <v>699</v>
      </c>
      <c r="F158" s="6">
        <v>65959737</v>
      </c>
      <c r="G158" s="6">
        <v>0.53</v>
      </c>
      <c r="H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8" s="6" t="s">
        <v>23643</v>
      </c>
      <c r="J158" s="6">
        <v>4.2</v>
      </c>
      <c r="K158" s="6">
        <v>94363</v>
      </c>
      <c r="L158" s="6" t="s">
        <v>13108</v>
      </c>
    </row>
    <row r="159" spans="1:12">
      <c r="A159" s="6" t="s">
        <v>47</v>
      </c>
      <c r="B159" s="6" t="s">
        <v>22667</v>
      </c>
      <c r="C159" s="6" t="s">
        <v>13087</v>
      </c>
      <c r="D159" s="6">
        <v>329</v>
      </c>
      <c r="E159" s="6">
        <v>699</v>
      </c>
      <c r="F159" s="6">
        <v>65959737</v>
      </c>
      <c r="G159" s="6">
        <v>0.53</v>
      </c>
      <c r="H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9" s="6" t="s">
        <v>23643</v>
      </c>
      <c r="J159" s="6">
        <v>4.2</v>
      </c>
      <c r="K159" s="6">
        <v>94363</v>
      </c>
      <c r="L159" s="6" t="s">
        <v>13109</v>
      </c>
    </row>
    <row r="160" spans="1:12">
      <c r="A160" s="6" t="s">
        <v>47</v>
      </c>
      <c r="B160" s="6" t="s">
        <v>22667</v>
      </c>
      <c r="C160" s="6" t="s">
        <v>13087</v>
      </c>
      <c r="D160" s="6">
        <v>329</v>
      </c>
      <c r="E160" s="6">
        <v>699</v>
      </c>
      <c r="F160" s="6">
        <v>65959737</v>
      </c>
      <c r="G160" s="6">
        <v>0.53</v>
      </c>
      <c r="H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0" s="6" t="s">
        <v>23643</v>
      </c>
      <c r="J160" s="6">
        <v>4.2</v>
      </c>
      <c r="K160" s="6">
        <v>94363</v>
      </c>
      <c r="L160" s="6" t="s">
        <v>13110</v>
      </c>
    </row>
    <row r="161" spans="1:12">
      <c r="A161" s="6" t="s">
        <v>47</v>
      </c>
      <c r="B161" s="6" t="s">
        <v>22667</v>
      </c>
      <c r="C161" s="6" t="s">
        <v>13087</v>
      </c>
      <c r="D161" s="6">
        <v>329</v>
      </c>
      <c r="E161" s="6">
        <v>699</v>
      </c>
      <c r="F161" s="6">
        <v>65959737</v>
      </c>
      <c r="G161" s="6">
        <v>0.53</v>
      </c>
      <c r="H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61" s="6" t="s">
        <v>23643</v>
      </c>
      <c r="J161" s="6">
        <v>4.2</v>
      </c>
      <c r="K161" s="6">
        <v>94363</v>
      </c>
      <c r="L161" s="6" t="s">
        <v>13111</v>
      </c>
    </row>
    <row r="162" spans="1:12">
      <c r="A162" s="6" t="s">
        <v>57</v>
      </c>
      <c r="B162" s="6" t="s">
        <v>22668</v>
      </c>
      <c r="C162" s="6" t="s">
        <v>13075</v>
      </c>
      <c r="D162" s="6">
        <v>154</v>
      </c>
      <c r="E162" s="6">
        <v>399</v>
      </c>
      <c r="F162" s="6">
        <v>6745095</v>
      </c>
      <c r="G162" s="6">
        <v>0.61</v>
      </c>
      <c r="H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" s="6" t="s">
        <v>23643</v>
      </c>
      <c r="J162" s="6">
        <v>4.2</v>
      </c>
      <c r="K162" s="6">
        <v>16905</v>
      </c>
      <c r="L162" s="6" t="s">
        <v>13112</v>
      </c>
    </row>
    <row r="163" spans="1:12">
      <c r="A163" s="6" t="s">
        <v>57</v>
      </c>
      <c r="B163" s="6" t="s">
        <v>22668</v>
      </c>
      <c r="C163" s="6" t="s">
        <v>13075</v>
      </c>
      <c r="D163" s="6">
        <v>154</v>
      </c>
      <c r="E163" s="6">
        <v>399</v>
      </c>
      <c r="F163" s="6">
        <v>6745095</v>
      </c>
      <c r="G163" s="6">
        <v>0.61</v>
      </c>
      <c r="H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3" s="6" t="s">
        <v>23643</v>
      </c>
      <c r="J163" s="6">
        <v>4.2</v>
      </c>
      <c r="K163" s="6">
        <v>16905</v>
      </c>
      <c r="L163" s="6" t="s">
        <v>13113</v>
      </c>
    </row>
    <row r="164" spans="1:12">
      <c r="A164" s="6" t="s">
        <v>57</v>
      </c>
      <c r="B164" s="6" t="s">
        <v>22668</v>
      </c>
      <c r="C164" s="6" t="s">
        <v>13075</v>
      </c>
      <c r="D164" s="6">
        <v>154</v>
      </c>
      <c r="E164" s="6">
        <v>399</v>
      </c>
      <c r="F164" s="6">
        <v>6745095</v>
      </c>
      <c r="G164" s="6">
        <v>0.61</v>
      </c>
      <c r="H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" s="6" t="s">
        <v>23643</v>
      </c>
      <c r="J164" s="6">
        <v>4.2</v>
      </c>
      <c r="K164" s="6">
        <v>16905</v>
      </c>
      <c r="L164" s="6" t="s">
        <v>13114</v>
      </c>
    </row>
    <row r="165" spans="1:12">
      <c r="A165" s="6" t="s">
        <v>57</v>
      </c>
      <c r="B165" s="6" t="s">
        <v>22668</v>
      </c>
      <c r="C165" s="6" t="s">
        <v>13075</v>
      </c>
      <c r="D165" s="6">
        <v>154</v>
      </c>
      <c r="E165" s="6">
        <v>399</v>
      </c>
      <c r="F165" s="6">
        <v>6745095</v>
      </c>
      <c r="G165" s="6">
        <v>0.61</v>
      </c>
      <c r="H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5" s="6" t="s">
        <v>23643</v>
      </c>
      <c r="J165" s="6">
        <v>4.2</v>
      </c>
      <c r="K165" s="6">
        <v>16905</v>
      </c>
      <c r="L165" s="6" t="s">
        <v>13115</v>
      </c>
    </row>
    <row r="166" spans="1:12">
      <c r="A166" s="6" t="s">
        <v>57</v>
      </c>
      <c r="B166" s="6" t="s">
        <v>22668</v>
      </c>
      <c r="C166" s="6" t="s">
        <v>13075</v>
      </c>
      <c r="D166" s="6">
        <v>154</v>
      </c>
      <c r="E166" s="6">
        <v>399</v>
      </c>
      <c r="F166" s="6">
        <v>6745095</v>
      </c>
      <c r="G166" s="6">
        <v>0.61</v>
      </c>
      <c r="H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6" s="6" t="s">
        <v>23643</v>
      </c>
      <c r="J166" s="6">
        <v>4.2</v>
      </c>
      <c r="K166" s="6">
        <v>16905</v>
      </c>
      <c r="L166" s="6" t="s">
        <v>13116</v>
      </c>
    </row>
    <row r="167" spans="1:12">
      <c r="A167" s="6" t="s">
        <v>57</v>
      </c>
      <c r="B167" s="6" t="s">
        <v>22668</v>
      </c>
      <c r="C167" s="6" t="s">
        <v>13075</v>
      </c>
      <c r="D167" s="6">
        <v>154</v>
      </c>
      <c r="E167" s="6">
        <v>399</v>
      </c>
      <c r="F167" s="6">
        <v>6745095</v>
      </c>
      <c r="G167" s="6">
        <v>0.61</v>
      </c>
      <c r="H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7" s="6" t="s">
        <v>23643</v>
      </c>
      <c r="J167" s="6">
        <v>4.2</v>
      </c>
      <c r="K167" s="6">
        <v>16905</v>
      </c>
      <c r="L167" s="6" t="s">
        <v>13117</v>
      </c>
    </row>
    <row r="168" spans="1:12">
      <c r="A168" s="6" t="s">
        <v>57</v>
      </c>
      <c r="B168" s="6" t="s">
        <v>22668</v>
      </c>
      <c r="C168" s="6" t="s">
        <v>13075</v>
      </c>
      <c r="D168" s="6">
        <v>154</v>
      </c>
      <c r="E168" s="6">
        <v>399</v>
      </c>
      <c r="F168" s="6">
        <v>6745095</v>
      </c>
      <c r="G168" s="6">
        <v>0.61</v>
      </c>
      <c r="H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8" s="6" t="s">
        <v>23643</v>
      </c>
      <c r="J168" s="6">
        <v>4.2</v>
      </c>
      <c r="K168" s="6">
        <v>16905</v>
      </c>
      <c r="L168" s="6" t="s">
        <v>13118</v>
      </c>
    </row>
    <row r="169" spans="1:12">
      <c r="A169" s="6" t="s">
        <v>57</v>
      </c>
      <c r="B169" s="6" t="s">
        <v>22668</v>
      </c>
      <c r="C169" s="6" t="s">
        <v>13075</v>
      </c>
      <c r="D169" s="6">
        <v>154</v>
      </c>
      <c r="E169" s="6">
        <v>399</v>
      </c>
      <c r="F169" s="6">
        <v>6745095</v>
      </c>
      <c r="G169" s="6">
        <v>0.61</v>
      </c>
      <c r="H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9" s="6" t="s">
        <v>23643</v>
      </c>
      <c r="J169" s="6">
        <v>4.2</v>
      </c>
      <c r="K169" s="6">
        <v>16905</v>
      </c>
      <c r="L169" s="6" t="s">
        <v>13119</v>
      </c>
    </row>
    <row r="170" spans="1:12">
      <c r="A170" s="6" t="s">
        <v>57</v>
      </c>
      <c r="B170" s="6" t="s">
        <v>22668</v>
      </c>
      <c r="C170" s="6" t="s">
        <v>13084</v>
      </c>
      <c r="D170" s="6">
        <v>154</v>
      </c>
      <c r="E170" s="6">
        <v>399</v>
      </c>
      <c r="F170" s="6">
        <v>6745095</v>
      </c>
      <c r="G170" s="6">
        <v>0.61</v>
      </c>
      <c r="H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0" s="6" t="s">
        <v>23643</v>
      </c>
      <c r="J170" s="6">
        <v>4.2</v>
      </c>
      <c r="K170" s="6">
        <v>16905</v>
      </c>
      <c r="L170" s="6" t="s">
        <v>13112</v>
      </c>
    </row>
    <row r="171" spans="1:12">
      <c r="A171" s="6" t="s">
        <v>57</v>
      </c>
      <c r="B171" s="6" t="s">
        <v>22668</v>
      </c>
      <c r="C171" s="6" t="s">
        <v>13084</v>
      </c>
      <c r="D171" s="6">
        <v>154</v>
      </c>
      <c r="E171" s="6">
        <v>399</v>
      </c>
      <c r="F171" s="6">
        <v>6745095</v>
      </c>
      <c r="G171" s="6">
        <v>0.61</v>
      </c>
      <c r="H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1" s="6" t="s">
        <v>23643</v>
      </c>
      <c r="J171" s="6">
        <v>4.2</v>
      </c>
      <c r="K171" s="6">
        <v>16905</v>
      </c>
      <c r="L171" s="6" t="s">
        <v>13113</v>
      </c>
    </row>
    <row r="172" spans="1:12">
      <c r="A172" s="6" t="s">
        <v>57</v>
      </c>
      <c r="B172" s="6" t="s">
        <v>22668</v>
      </c>
      <c r="C172" s="6" t="s">
        <v>13084</v>
      </c>
      <c r="D172" s="6">
        <v>154</v>
      </c>
      <c r="E172" s="6">
        <v>399</v>
      </c>
      <c r="F172" s="6">
        <v>6745095</v>
      </c>
      <c r="G172" s="6">
        <v>0.61</v>
      </c>
      <c r="H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2" s="6" t="s">
        <v>23643</v>
      </c>
      <c r="J172" s="6">
        <v>4.2</v>
      </c>
      <c r="K172" s="6">
        <v>16905</v>
      </c>
      <c r="L172" s="6" t="s">
        <v>13114</v>
      </c>
    </row>
    <row r="173" spans="1:12">
      <c r="A173" s="6" t="s">
        <v>57</v>
      </c>
      <c r="B173" s="6" t="s">
        <v>22668</v>
      </c>
      <c r="C173" s="6" t="s">
        <v>13084</v>
      </c>
      <c r="D173" s="6">
        <v>154</v>
      </c>
      <c r="E173" s="6">
        <v>399</v>
      </c>
      <c r="F173" s="6">
        <v>6745095</v>
      </c>
      <c r="G173" s="6">
        <v>0.61</v>
      </c>
      <c r="H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" s="6" t="s">
        <v>23643</v>
      </c>
      <c r="J173" s="6">
        <v>4.2</v>
      </c>
      <c r="K173" s="6">
        <v>16905</v>
      </c>
      <c r="L173" s="6" t="s">
        <v>13115</v>
      </c>
    </row>
    <row r="174" spans="1:12">
      <c r="A174" s="6" t="s">
        <v>57</v>
      </c>
      <c r="B174" s="6" t="s">
        <v>22668</v>
      </c>
      <c r="C174" s="6" t="s">
        <v>13084</v>
      </c>
      <c r="D174" s="6">
        <v>154</v>
      </c>
      <c r="E174" s="6">
        <v>399</v>
      </c>
      <c r="F174" s="6">
        <v>6745095</v>
      </c>
      <c r="G174" s="6">
        <v>0.61</v>
      </c>
      <c r="H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" s="6" t="s">
        <v>23643</v>
      </c>
      <c r="J174" s="6">
        <v>4.2</v>
      </c>
      <c r="K174" s="6">
        <v>16905</v>
      </c>
      <c r="L174" s="6" t="s">
        <v>13116</v>
      </c>
    </row>
    <row r="175" spans="1:12">
      <c r="A175" s="6" t="s">
        <v>57</v>
      </c>
      <c r="B175" s="6" t="s">
        <v>22668</v>
      </c>
      <c r="C175" s="6" t="s">
        <v>13084</v>
      </c>
      <c r="D175" s="6">
        <v>154</v>
      </c>
      <c r="E175" s="6">
        <v>399</v>
      </c>
      <c r="F175" s="6">
        <v>6745095</v>
      </c>
      <c r="G175" s="6">
        <v>0.61</v>
      </c>
      <c r="H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5" s="6" t="s">
        <v>23643</v>
      </c>
      <c r="J175" s="6">
        <v>4.2</v>
      </c>
      <c r="K175" s="6">
        <v>16905</v>
      </c>
      <c r="L175" s="6" t="s">
        <v>13117</v>
      </c>
    </row>
    <row r="176" spans="1:12">
      <c r="A176" s="6" t="s">
        <v>57</v>
      </c>
      <c r="B176" s="6" t="s">
        <v>22668</v>
      </c>
      <c r="C176" s="6" t="s">
        <v>13084</v>
      </c>
      <c r="D176" s="6">
        <v>154</v>
      </c>
      <c r="E176" s="6">
        <v>399</v>
      </c>
      <c r="F176" s="6">
        <v>6745095</v>
      </c>
      <c r="G176" s="6">
        <v>0.61</v>
      </c>
      <c r="H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" s="6" t="s">
        <v>23643</v>
      </c>
      <c r="J176" s="6">
        <v>4.2</v>
      </c>
      <c r="K176" s="6">
        <v>16905</v>
      </c>
      <c r="L176" s="6" t="s">
        <v>13118</v>
      </c>
    </row>
    <row r="177" spans="1:12">
      <c r="A177" s="6" t="s">
        <v>57</v>
      </c>
      <c r="B177" s="6" t="s">
        <v>22668</v>
      </c>
      <c r="C177" s="6" t="s">
        <v>13084</v>
      </c>
      <c r="D177" s="6">
        <v>154</v>
      </c>
      <c r="E177" s="6">
        <v>399</v>
      </c>
      <c r="F177" s="6">
        <v>6745095</v>
      </c>
      <c r="G177" s="6">
        <v>0.61</v>
      </c>
      <c r="H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7" s="6" t="s">
        <v>23643</v>
      </c>
      <c r="J177" s="6">
        <v>4.2</v>
      </c>
      <c r="K177" s="6">
        <v>16905</v>
      </c>
      <c r="L177" s="6" t="s">
        <v>13119</v>
      </c>
    </row>
    <row r="178" spans="1:12">
      <c r="A178" s="6" t="s">
        <v>57</v>
      </c>
      <c r="B178" s="6" t="s">
        <v>22668</v>
      </c>
      <c r="C178" s="6" t="s">
        <v>13085</v>
      </c>
      <c r="D178" s="6">
        <v>154</v>
      </c>
      <c r="E178" s="6">
        <v>399</v>
      </c>
      <c r="F178" s="6">
        <v>6745095</v>
      </c>
      <c r="G178" s="6">
        <v>0.61</v>
      </c>
      <c r="H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8" s="6" t="s">
        <v>23643</v>
      </c>
      <c r="J178" s="6">
        <v>4.2</v>
      </c>
      <c r="K178" s="6">
        <v>16905</v>
      </c>
      <c r="L178" s="6" t="s">
        <v>13112</v>
      </c>
    </row>
    <row r="179" spans="1:12">
      <c r="A179" s="6" t="s">
        <v>57</v>
      </c>
      <c r="B179" s="6" t="s">
        <v>22668</v>
      </c>
      <c r="C179" s="6" t="s">
        <v>13085</v>
      </c>
      <c r="D179" s="6">
        <v>154</v>
      </c>
      <c r="E179" s="6">
        <v>399</v>
      </c>
      <c r="F179" s="6">
        <v>6745095</v>
      </c>
      <c r="G179" s="6">
        <v>0.61</v>
      </c>
      <c r="H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9" s="6" t="s">
        <v>23643</v>
      </c>
      <c r="J179" s="6">
        <v>4.2</v>
      </c>
      <c r="K179" s="6">
        <v>16905</v>
      </c>
      <c r="L179" s="6" t="s">
        <v>13113</v>
      </c>
    </row>
    <row r="180" spans="1:12">
      <c r="A180" s="6" t="s">
        <v>57</v>
      </c>
      <c r="B180" s="6" t="s">
        <v>22668</v>
      </c>
      <c r="C180" s="6" t="s">
        <v>13085</v>
      </c>
      <c r="D180" s="6">
        <v>154</v>
      </c>
      <c r="E180" s="6">
        <v>399</v>
      </c>
      <c r="F180" s="6">
        <v>6745095</v>
      </c>
      <c r="G180" s="6">
        <v>0.61</v>
      </c>
      <c r="H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0" s="6" t="s">
        <v>23643</v>
      </c>
      <c r="J180" s="6">
        <v>4.2</v>
      </c>
      <c r="K180" s="6">
        <v>16905</v>
      </c>
      <c r="L180" s="6" t="s">
        <v>13114</v>
      </c>
    </row>
    <row r="181" spans="1:12">
      <c r="A181" s="6" t="s">
        <v>57</v>
      </c>
      <c r="B181" s="6" t="s">
        <v>22668</v>
      </c>
      <c r="C181" s="6" t="s">
        <v>13085</v>
      </c>
      <c r="D181" s="6">
        <v>154</v>
      </c>
      <c r="E181" s="6">
        <v>399</v>
      </c>
      <c r="F181" s="6">
        <v>6745095</v>
      </c>
      <c r="G181" s="6">
        <v>0.61</v>
      </c>
      <c r="H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1" s="6" t="s">
        <v>23643</v>
      </c>
      <c r="J181" s="6">
        <v>4.2</v>
      </c>
      <c r="K181" s="6">
        <v>16905</v>
      </c>
      <c r="L181" s="6" t="s">
        <v>13115</v>
      </c>
    </row>
    <row r="182" spans="1:12">
      <c r="A182" s="6" t="s">
        <v>57</v>
      </c>
      <c r="B182" s="6" t="s">
        <v>22668</v>
      </c>
      <c r="C182" s="6" t="s">
        <v>13085</v>
      </c>
      <c r="D182" s="6">
        <v>154</v>
      </c>
      <c r="E182" s="6">
        <v>399</v>
      </c>
      <c r="F182" s="6">
        <v>6745095</v>
      </c>
      <c r="G182" s="6">
        <v>0.61</v>
      </c>
      <c r="H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2" s="6" t="s">
        <v>23643</v>
      </c>
      <c r="J182" s="6">
        <v>4.2</v>
      </c>
      <c r="K182" s="6">
        <v>16905</v>
      </c>
      <c r="L182" s="6" t="s">
        <v>13116</v>
      </c>
    </row>
    <row r="183" spans="1:12">
      <c r="A183" s="6" t="s">
        <v>57</v>
      </c>
      <c r="B183" s="6" t="s">
        <v>22668</v>
      </c>
      <c r="C183" s="6" t="s">
        <v>13085</v>
      </c>
      <c r="D183" s="6">
        <v>154</v>
      </c>
      <c r="E183" s="6">
        <v>399</v>
      </c>
      <c r="F183" s="6">
        <v>6745095</v>
      </c>
      <c r="G183" s="6">
        <v>0.61</v>
      </c>
      <c r="H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3" s="6" t="s">
        <v>23643</v>
      </c>
      <c r="J183" s="6">
        <v>4.2</v>
      </c>
      <c r="K183" s="6">
        <v>16905</v>
      </c>
      <c r="L183" s="6" t="s">
        <v>13117</v>
      </c>
    </row>
    <row r="184" spans="1:12">
      <c r="A184" s="6" t="s">
        <v>57</v>
      </c>
      <c r="B184" s="6" t="s">
        <v>22668</v>
      </c>
      <c r="C184" s="6" t="s">
        <v>13085</v>
      </c>
      <c r="D184" s="6">
        <v>154</v>
      </c>
      <c r="E184" s="6">
        <v>399</v>
      </c>
      <c r="F184" s="6">
        <v>6745095</v>
      </c>
      <c r="G184" s="6">
        <v>0.61</v>
      </c>
      <c r="H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4" s="6" t="s">
        <v>23643</v>
      </c>
      <c r="J184" s="6">
        <v>4.2</v>
      </c>
      <c r="K184" s="6">
        <v>16905</v>
      </c>
      <c r="L184" s="6" t="s">
        <v>13118</v>
      </c>
    </row>
    <row r="185" spans="1:12">
      <c r="A185" s="6" t="s">
        <v>57</v>
      </c>
      <c r="B185" s="6" t="s">
        <v>22668</v>
      </c>
      <c r="C185" s="6" t="s">
        <v>13085</v>
      </c>
      <c r="D185" s="6">
        <v>154</v>
      </c>
      <c r="E185" s="6">
        <v>399</v>
      </c>
      <c r="F185" s="6">
        <v>6745095</v>
      </c>
      <c r="G185" s="6">
        <v>0.61</v>
      </c>
      <c r="H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5" s="6" t="s">
        <v>23643</v>
      </c>
      <c r="J185" s="6">
        <v>4.2</v>
      </c>
      <c r="K185" s="6">
        <v>16905</v>
      </c>
      <c r="L185" s="6" t="s">
        <v>13119</v>
      </c>
    </row>
    <row r="186" spans="1:12">
      <c r="A186" s="6" t="s">
        <v>57</v>
      </c>
      <c r="B186" s="6" t="s">
        <v>22668</v>
      </c>
      <c r="C186" s="6" t="s">
        <v>13086</v>
      </c>
      <c r="D186" s="6">
        <v>154</v>
      </c>
      <c r="E186" s="6">
        <v>399</v>
      </c>
      <c r="F186" s="6">
        <v>6745095</v>
      </c>
      <c r="G186" s="6">
        <v>0.61</v>
      </c>
      <c r="H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6" s="6" t="s">
        <v>23643</v>
      </c>
      <c r="J186" s="6">
        <v>4.2</v>
      </c>
      <c r="K186" s="6">
        <v>16905</v>
      </c>
      <c r="L186" s="6" t="s">
        <v>13112</v>
      </c>
    </row>
    <row r="187" spans="1:12">
      <c r="A187" s="6" t="s">
        <v>57</v>
      </c>
      <c r="B187" s="6" t="s">
        <v>22668</v>
      </c>
      <c r="C187" s="6" t="s">
        <v>13086</v>
      </c>
      <c r="D187" s="6">
        <v>154</v>
      </c>
      <c r="E187" s="6">
        <v>399</v>
      </c>
      <c r="F187" s="6">
        <v>6745095</v>
      </c>
      <c r="G187" s="6">
        <v>0.61</v>
      </c>
      <c r="H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7" s="6" t="s">
        <v>23643</v>
      </c>
      <c r="J187" s="6">
        <v>4.2</v>
      </c>
      <c r="K187" s="6">
        <v>16905</v>
      </c>
      <c r="L187" s="6" t="s">
        <v>13113</v>
      </c>
    </row>
    <row r="188" spans="1:12">
      <c r="A188" s="6" t="s">
        <v>57</v>
      </c>
      <c r="B188" s="6" t="s">
        <v>22668</v>
      </c>
      <c r="C188" s="6" t="s">
        <v>13086</v>
      </c>
      <c r="D188" s="6">
        <v>154</v>
      </c>
      <c r="E188" s="6">
        <v>399</v>
      </c>
      <c r="F188" s="6">
        <v>6745095</v>
      </c>
      <c r="G188" s="6">
        <v>0.61</v>
      </c>
      <c r="H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8" s="6" t="s">
        <v>23643</v>
      </c>
      <c r="J188" s="6">
        <v>4.2</v>
      </c>
      <c r="K188" s="6">
        <v>16905</v>
      </c>
      <c r="L188" s="6" t="s">
        <v>13114</v>
      </c>
    </row>
    <row r="189" spans="1:12">
      <c r="A189" s="6" t="s">
        <v>57</v>
      </c>
      <c r="B189" s="6" t="s">
        <v>22668</v>
      </c>
      <c r="C189" s="6" t="s">
        <v>13086</v>
      </c>
      <c r="D189" s="6">
        <v>154</v>
      </c>
      <c r="E189" s="6">
        <v>399</v>
      </c>
      <c r="F189" s="6">
        <v>6745095</v>
      </c>
      <c r="G189" s="6">
        <v>0.61</v>
      </c>
      <c r="H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89" s="6" t="s">
        <v>23643</v>
      </c>
      <c r="J189" s="6">
        <v>4.2</v>
      </c>
      <c r="K189" s="6">
        <v>16905</v>
      </c>
      <c r="L189" s="6" t="s">
        <v>13115</v>
      </c>
    </row>
    <row r="190" spans="1:12">
      <c r="A190" s="6" t="s">
        <v>57</v>
      </c>
      <c r="B190" s="6" t="s">
        <v>22668</v>
      </c>
      <c r="C190" s="6" t="s">
        <v>13086</v>
      </c>
      <c r="D190" s="6">
        <v>154</v>
      </c>
      <c r="E190" s="6">
        <v>399</v>
      </c>
      <c r="F190" s="6">
        <v>6745095</v>
      </c>
      <c r="G190" s="6">
        <v>0.61</v>
      </c>
      <c r="H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0" s="6" t="s">
        <v>23643</v>
      </c>
      <c r="J190" s="6">
        <v>4.2</v>
      </c>
      <c r="K190" s="6">
        <v>16905</v>
      </c>
      <c r="L190" s="6" t="s">
        <v>13116</v>
      </c>
    </row>
    <row r="191" spans="1:12">
      <c r="A191" s="6" t="s">
        <v>57</v>
      </c>
      <c r="B191" s="6" t="s">
        <v>22668</v>
      </c>
      <c r="C191" s="6" t="s">
        <v>13086</v>
      </c>
      <c r="D191" s="6">
        <v>154</v>
      </c>
      <c r="E191" s="6">
        <v>399</v>
      </c>
      <c r="F191" s="6">
        <v>6745095</v>
      </c>
      <c r="G191" s="6">
        <v>0.61</v>
      </c>
      <c r="H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1" s="6" t="s">
        <v>23643</v>
      </c>
      <c r="J191" s="6">
        <v>4.2</v>
      </c>
      <c r="K191" s="6">
        <v>16905</v>
      </c>
      <c r="L191" s="6" t="s">
        <v>13117</v>
      </c>
    </row>
    <row r="192" spans="1:12">
      <c r="A192" s="6" t="s">
        <v>57</v>
      </c>
      <c r="B192" s="6" t="s">
        <v>22668</v>
      </c>
      <c r="C192" s="6" t="s">
        <v>13086</v>
      </c>
      <c r="D192" s="6">
        <v>154</v>
      </c>
      <c r="E192" s="6">
        <v>399</v>
      </c>
      <c r="F192" s="6">
        <v>6745095</v>
      </c>
      <c r="G192" s="6">
        <v>0.61</v>
      </c>
      <c r="H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2" s="6" t="s">
        <v>23643</v>
      </c>
      <c r="J192" s="6">
        <v>4.2</v>
      </c>
      <c r="K192" s="6">
        <v>16905</v>
      </c>
      <c r="L192" s="6" t="s">
        <v>13118</v>
      </c>
    </row>
    <row r="193" spans="1:12">
      <c r="A193" s="6" t="s">
        <v>57</v>
      </c>
      <c r="B193" s="6" t="s">
        <v>22668</v>
      </c>
      <c r="C193" s="6" t="s">
        <v>13086</v>
      </c>
      <c r="D193" s="6">
        <v>154</v>
      </c>
      <c r="E193" s="6">
        <v>399</v>
      </c>
      <c r="F193" s="6">
        <v>6745095</v>
      </c>
      <c r="G193" s="6">
        <v>0.61</v>
      </c>
      <c r="H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3" s="6" t="s">
        <v>23643</v>
      </c>
      <c r="J193" s="6">
        <v>4.2</v>
      </c>
      <c r="K193" s="6">
        <v>16905</v>
      </c>
      <c r="L193" s="6" t="s">
        <v>13119</v>
      </c>
    </row>
    <row r="194" spans="1:12">
      <c r="A194" s="6" t="s">
        <v>57</v>
      </c>
      <c r="B194" s="6" t="s">
        <v>22668</v>
      </c>
      <c r="C194" s="6" t="s">
        <v>13087</v>
      </c>
      <c r="D194" s="6">
        <v>154</v>
      </c>
      <c r="E194" s="6">
        <v>399</v>
      </c>
      <c r="F194" s="6">
        <v>6745095</v>
      </c>
      <c r="G194" s="6">
        <v>0.61</v>
      </c>
      <c r="H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4" s="6" t="s">
        <v>23643</v>
      </c>
      <c r="J194" s="6">
        <v>4.2</v>
      </c>
      <c r="K194" s="6">
        <v>16905</v>
      </c>
      <c r="L194" s="6" t="s">
        <v>13112</v>
      </c>
    </row>
    <row r="195" spans="1:12">
      <c r="A195" s="6" t="s">
        <v>57</v>
      </c>
      <c r="B195" s="6" t="s">
        <v>22668</v>
      </c>
      <c r="C195" s="6" t="s">
        <v>13087</v>
      </c>
      <c r="D195" s="6">
        <v>154</v>
      </c>
      <c r="E195" s="6">
        <v>399</v>
      </c>
      <c r="F195" s="6">
        <v>6745095</v>
      </c>
      <c r="G195" s="6">
        <v>0.61</v>
      </c>
      <c r="H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5" s="6" t="s">
        <v>23643</v>
      </c>
      <c r="J195" s="6">
        <v>4.2</v>
      </c>
      <c r="K195" s="6">
        <v>16905</v>
      </c>
      <c r="L195" s="6" t="s">
        <v>13113</v>
      </c>
    </row>
    <row r="196" spans="1:12">
      <c r="A196" s="6" t="s">
        <v>57</v>
      </c>
      <c r="B196" s="6" t="s">
        <v>22668</v>
      </c>
      <c r="C196" s="6" t="s">
        <v>13087</v>
      </c>
      <c r="D196" s="6">
        <v>154</v>
      </c>
      <c r="E196" s="6">
        <v>399</v>
      </c>
      <c r="F196" s="6">
        <v>6745095</v>
      </c>
      <c r="G196" s="6">
        <v>0.61</v>
      </c>
      <c r="H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6" s="6" t="s">
        <v>23643</v>
      </c>
      <c r="J196" s="6">
        <v>4.2</v>
      </c>
      <c r="K196" s="6">
        <v>16905</v>
      </c>
      <c r="L196" s="6" t="s">
        <v>13114</v>
      </c>
    </row>
    <row r="197" spans="1:12">
      <c r="A197" s="6" t="s">
        <v>57</v>
      </c>
      <c r="B197" s="6" t="s">
        <v>22668</v>
      </c>
      <c r="C197" s="6" t="s">
        <v>13087</v>
      </c>
      <c r="D197" s="6">
        <v>154</v>
      </c>
      <c r="E197" s="6">
        <v>399</v>
      </c>
      <c r="F197" s="6">
        <v>6745095</v>
      </c>
      <c r="G197" s="6">
        <v>0.61</v>
      </c>
      <c r="H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7" s="6" t="s">
        <v>23643</v>
      </c>
      <c r="J197" s="6">
        <v>4.2</v>
      </c>
      <c r="K197" s="6">
        <v>16905</v>
      </c>
      <c r="L197" s="6" t="s">
        <v>13115</v>
      </c>
    </row>
    <row r="198" spans="1:12">
      <c r="A198" s="6" t="s">
        <v>57</v>
      </c>
      <c r="B198" s="6" t="s">
        <v>22668</v>
      </c>
      <c r="C198" s="6" t="s">
        <v>13087</v>
      </c>
      <c r="D198" s="6">
        <v>154</v>
      </c>
      <c r="E198" s="6">
        <v>399</v>
      </c>
      <c r="F198" s="6">
        <v>6745095</v>
      </c>
      <c r="G198" s="6">
        <v>0.61</v>
      </c>
      <c r="H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8" s="6" t="s">
        <v>23643</v>
      </c>
      <c r="J198" s="6">
        <v>4.2</v>
      </c>
      <c r="K198" s="6">
        <v>16905</v>
      </c>
      <c r="L198" s="6" t="s">
        <v>13116</v>
      </c>
    </row>
    <row r="199" spans="1:12">
      <c r="A199" s="6" t="s">
        <v>57</v>
      </c>
      <c r="B199" s="6" t="s">
        <v>22668</v>
      </c>
      <c r="C199" s="6" t="s">
        <v>13087</v>
      </c>
      <c r="D199" s="6">
        <v>154</v>
      </c>
      <c r="E199" s="6">
        <v>399</v>
      </c>
      <c r="F199" s="6">
        <v>6745095</v>
      </c>
      <c r="G199" s="6">
        <v>0.61</v>
      </c>
      <c r="H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" s="6" t="s">
        <v>23643</v>
      </c>
      <c r="J199" s="6">
        <v>4.2</v>
      </c>
      <c r="K199" s="6">
        <v>16905</v>
      </c>
      <c r="L199" s="6" t="s">
        <v>13117</v>
      </c>
    </row>
    <row r="200" spans="1:12">
      <c r="A200" s="6" t="s">
        <v>57</v>
      </c>
      <c r="B200" s="6" t="s">
        <v>22668</v>
      </c>
      <c r="C200" s="6" t="s">
        <v>13087</v>
      </c>
      <c r="D200" s="6">
        <v>154</v>
      </c>
      <c r="E200" s="6">
        <v>399</v>
      </c>
      <c r="F200" s="6">
        <v>6745095</v>
      </c>
      <c r="G200" s="6">
        <v>0.61</v>
      </c>
      <c r="H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0" s="6" t="s">
        <v>23643</v>
      </c>
      <c r="J200" s="6">
        <v>4.2</v>
      </c>
      <c r="K200" s="6">
        <v>16905</v>
      </c>
      <c r="L200" s="6" t="s">
        <v>13118</v>
      </c>
    </row>
    <row r="201" spans="1:12">
      <c r="A201" s="6" t="s">
        <v>57</v>
      </c>
      <c r="B201" s="6" t="s">
        <v>22668</v>
      </c>
      <c r="C201" s="6" t="s">
        <v>13087</v>
      </c>
      <c r="D201" s="6">
        <v>154</v>
      </c>
      <c r="E201" s="6">
        <v>399</v>
      </c>
      <c r="F201" s="6">
        <v>6745095</v>
      </c>
      <c r="G201" s="6">
        <v>0.61</v>
      </c>
      <c r="H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" s="6" t="s">
        <v>23643</v>
      </c>
      <c r="J201" s="6">
        <v>4.2</v>
      </c>
      <c r="K201" s="6">
        <v>16905</v>
      </c>
      <c r="L201" s="6" t="s">
        <v>13119</v>
      </c>
    </row>
    <row r="202" spans="1:12">
      <c r="A202" s="6" t="s">
        <v>66</v>
      </c>
      <c r="B202" s="6" t="s">
        <v>22669</v>
      </c>
      <c r="C202" s="6" t="s">
        <v>13075</v>
      </c>
      <c r="D202" s="6">
        <v>149</v>
      </c>
      <c r="E202" s="6">
        <v>1000</v>
      </c>
      <c r="F202" s="6">
        <v>24871000</v>
      </c>
      <c r="G202" s="6">
        <v>0.85</v>
      </c>
      <c r="H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2" s="6" t="s">
        <v>23643</v>
      </c>
      <c r="J202" s="6">
        <v>3.9</v>
      </c>
      <c r="K202" s="6">
        <v>24871</v>
      </c>
      <c r="L202" s="6" t="s">
        <v>13120</v>
      </c>
    </row>
    <row r="203" spans="1:12">
      <c r="A203" s="6" t="s">
        <v>66</v>
      </c>
      <c r="B203" s="6" t="s">
        <v>22669</v>
      </c>
      <c r="C203" s="6" t="s">
        <v>13075</v>
      </c>
      <c r="D203" s="6">
        <v>149</v>
      </c>
      <c r="E203" s="6">
        <v>1000</v>
      </c>
      <c r="F203" s="6">
        <v>24871000</v>
      </c>
      <c r="G203" s="6">
        <v>0.85</v>
      </c>
      <c r="H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3" s="6" t="s">
        <v>23643</v>
      </c>
      <c r="J203" s="6">
        <v>3.9</v>
      </c>
      <c r="K203" s="6">
        <v>24871</v>
      </c>
      <c r="L203" s="6" t="s">
        <v>13121</v>
      </c>
    </row>
    <row r="204" spans="1:12">
      <c r="A204" s="6" t="s">
        <v>66</v>
      </c>
      <c r="B204" s="6" t="s">
        <v>22669</v>
      </c>
      <c r="C204" s="6" t="s">
        <v>13075</v>
      </c>
      <c r="D204" s="6">
        <v>149</v>
      </c>
      <c r="E204" s="6">
        <v>1000</v>
      </c>
      <c r="F204" s="6">
        <v>24871000</v>
      </c>
      <c r="G204" s="6">
        <v>0.85</v>
      </c>
      <c r="H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4" s="6" t="s">
        <v>23643</v>
      </c>
      <c r="J204" s="6">
        <v>3.9</v>
      </c>
      <c r="K204" s="6">
        <v>24871</v>
      </c>
      <c r="L204" s="6" t="s">
        <v>13122</v>
      </c>
    </row>
    <row r="205" spans="1:12">
      <c r="A205" s="6" t="s">
        <v>66</v>
      </c>
      <c r="B205" s="6" t="s">
        <v>22669</v>
      </c>
      <c r="C205" s="6" t="s">
        <v>13075</v>
      </c>
      <c r="D205" s="6">
        <v>149</v>
      </c>
      <c r="E205" s="6">
        <v>1000</v>
      </c>
      <c r="F205" s="6">
        <v>24871000</v>
      </c>
      <c r="G205" s="6">
        <v>0.85</v>
      </c>
      <c r="H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5" s="6" t="s">
        <v>23643</v>
      </c>
      <c r="J205" s="6">
        <v>3.9</v>
      </c>
      <c r="K205" s="6">
        <v>24871</v>
      </c>
      <c r="L205" s="6" t="s">
        <v>13123</v>
      </c>
    </row>
    <row r="206" spans="1:12">
      <c r="A206" s="6" t="s">
        <v>66</v>
      </c>
      <c r="B206" s="6" t="s">
        <v>22669</v>
      </c>
      <c r="C206" s="6" t="s">
        <v>13075</v>
      </c>
      <c r="D206" s="6">
        <v>149</v>
      </c>
      <c r="E206" s="6">
        <v>1000</v>
      </c>
      <c r="F206" s="6">
        <v>24871000</v>
      </c>
      <c r="G206" s="6">
        <v>0.85</v>
      </c>
      <c r="H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6" s="6" t="s">
        <v>23643</v>
      </c>
      <c r="J206" s="6">
        <v>3.9</v>
      </c>
      <c r="K206" s="6">
        <v>24871</v>
      </c>
      <c r="L206" s="6" t="s">
        <v>13124</v>
      </c>
    </row>
    <row r="207" spans="1:12">
      <c r="A207" s="6" t="s">
        <v>66</v>
      </c>
      <c r="B207" s="6" t="s">
        <v>22669</v>
      </c>
      <c r="C207" s="6" t="s">
        <v>13075</v>
      </c>
      <c r="D207" s="6">
        <v>149</v>
      </c>
      <c r="E207" s="6">
        <v>1000</v>
      </c>
      <c r="F207" s="6">
        <v>24871000</v>
      </c>
      <c r="G207" s="6">
        <v>0.85</v>
      </c>
      <c r="H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7" s="6" t="s">
        <v>23643</v>
      </c>
      <c r="J207" s="6">
        <v>3.9</v>
      </c>
      <c r="K207" s="6">
        <v>24871</v>
      </c>
      <c r="L207" s="6" t="s">
        <v>13125</v>
      </c>
    </row>
    <row r="208" spans="1:12">
      <c r="A208" s="6" t="s">
        <v>66</v>
      </c>
      <c r="B208" s="6" t="s">
        <v>22669</v>
      </c>
      <c r="C208" s="6" t="s">
        <v>13075</v>
      </c>
      <c r="D208" s="6">
        <v>149</v>
      </c>
      <c r="E208" s="6">
        <v>1000</v>
      </c>
      <c r="F208" s="6">
        <v>24871000</v>
      </c>
      <c r="G208" s="6">
        <v>0.85</v>
      </c>
      <c r="H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8" s="6" t="s">
        <v>23643</v>
      </c>
      <c r="J208" s="6">
        <v>3.9</v>
      </c>
      <c r="K208" s="6">
        <v>24871</v>
      </c>
      <c r="L208" s="6" t="s">
        <v>13126</v>
      </c>
    </row>
    <row r="209" spans="1:12">
      <c r="A209" s="6" t="s">
        <v>66</v>
      </c>
      <c r="B209" s="6" t="s">
        <v>22669</v>
      </c>
      <c r="C209" s="6" t="s">
        <v>13075</v>
      </c>
      <c r="D209" s="6">
        <v>149</v>
      </c>
      <c r="E209" s="6">
        <v>1000</v>
      </c>
      <c r="F209" s="6">
        <v>24871000</v>
      </c>
      <c r="G209" s="6">
        <v>0.85</v>
      </c>
      <c r="H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09" s="6" t="s">
        <v>23643</v>
      </c>
      <c r="J209" s="6">
        <v>3.9</v>
      </c>
      <c r="K209" s="6">
        <v>24871</v>
      </c>
      <c r="L209" s="6" t="s">
        <v>13127</v>
      </c>
    </row>
    <row r="210" spans="1:12">
      <c r="A210" s="6" t="s">
        <v>66</v>
      </c>
      <c r="B210" s="6" t="s">
        <v>22669</v>
      </c>
      <c r="C210" s="6" t="s">
        <v>13084</v>
      </c>
      <c r="D210" s="6">
        <v>149</v>
      </c>
      <c r="E210" s="6">
        <v>1000</v>
      </c>
      <c r="F210" s="6">
        <v>24871000</v>
      </c>
      <c r="G210" s="6">
        <v>0.85</v>
      </c>
      <c r="H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0" s="6" t="s">
        <v>23643</v>
      </c>
      <c r="J210" s="6">
        <v>3.9</v>
      </c>
      <c r="K210" s="6">
        <v>24871</v>
      </c>
      <c r="L210" s="6" t="s">
        <v>13120</v>
      </c>
    </row>
    <row r="211" spans="1:12">
      <c r="A211" s="6" t="s">
        <v>66</v>
      </c>
      <c r="B211" s="6" t="s">
        <v>22669</v>
      </c>
      <c r="C211" s="6" t="s">
        <v>13084</v>
      </c>
      <c r="D211" s="6">
        <v>149</v>
      </c>
      <c r="E211" s="6">
        <v>1000</v>
      </c>
      <c r="F211" s="6">
        <v>24871000</v>
      </c>
      <c r="G211" s="6">
        <v>0.85</v>
      </c>
      <c r="H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1" s="6" t="s">
        <v>23643</v>
      </c>
      <c r="J211" s="6">
        <v>3.9</v>
      </c>
      <c r="K211" s="6">
        <v>24871</v>
      </c>
      <c r="L211" s="6" t="s">
        <v>13121</v>
      </c>
    </row>
    <row r="212" spans="1:12">
      <c r="A212" s="6" t="s">
        <v>66</v>
      </c>
      <c r="B212" s="6" t="s">
        <v>22669</v>
      </c>
      <c r="C212" s="6" t="s">
        <v>13084</v>
      </c>
      <c r="D212" s="6">
        <v>149</v>
      </c>
      <c r="E212" s="6">
        <v>1000</v>
      </c>
      <c r="F212" s="6">
        <v>24871000</v>
      </c>
      <c r="G212" s="6">
        <v>0.85</v>
      </c>
      <c r="H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2" s="6" t="s">
        <v>23643</v>
      </c>
      <c r="J212" s="6">
        <v>3.9</v>
      </c>
      <c r="K212" s="6">
        <v>24871</v>
      </c>
      <c r="L212" s="6" t="s">
        <v>13122</v>
      </c>
    </row>
    <row r="213" spans="1:12">
      <c r="A213" s="6" t="s">
        <v>66</v>
      </c>
      <c r="B213" s="6" t="s">
        <v>22669</v>
      </c>
      <c r="C213" s="6" t="s">
        <v>13084</v>
      </c>
      <c r="D213" s="6">
        <v>149</v>
      </c>
      <c r="E213" s="6">
        <v>1000</v>
      </c>
      <c r="F213" s="6">
        <v>24871000</v>
      </c>
      <c r="G213" s="6">
        <v>0.85</v>
      </c>
      <c r="H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3" s="6" t="s">
        <v>23643</v>
      </c>
      <c r="J213" s="6">
        <v>3.9</v>
      </c>
      <c r="K213" s="6">
        <v>24871</v>
      </c>
      <c r="L213" s="6" t="s">
        <v>13123</v>
      </c>
    </row>
    <row r="214" spans="1:12">
      <c r="A214" s="6" t="s">
        <v>66</v>
      </c>
      <c r="B214" s="6" t="s">
        <v>22669</v>
      </c>
      <c r="C214" s="6" t="s">
        <v>13084</v>
      </c>
      <c r="D214" s="6">
        <v>149</v>
      </c>
      <c r="E214" s="6">
        <v>1000</v>
      </c>
      <c r="F214" s="6">
        <v>24871000</v>
      </c>
      <c r="G214" s="6">
        <v>0.85</v>
      </c>
      <c r="H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4" s="6" t="s">
        <v>23643</v>
      </c>
      <c r="J214" s="6">
        <v>3.9</v>
      </c>
      <c r="K214" s="6">
        <v>24871</v>
      </c>
      <c r="L214" s="6" t="s">
        <v>13124</v>
      </c>
    </row>
    <row r="215" spans="1:12">
      <c r="A215" s="6" t="s">
        <v>66</v>
      </c>
      <c r="B215" s="6" t="s">
        <v>22669</v>
      </c>
      <c r="C215" s="6" t="s">
        <v>13084</v>
      </c>
      <c r="D215" s="6">
        <v>149</v>
      </c>
      <c r="E215" s="6">
        <v>1000</v>
      </c>
      <c r="F215" s="6">
        <v>24871000</v>
      </c>
      <c r="G215" s="6">
        <v>0.85</v>
      </c>
      <c r="H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5" s="6" t="s">
        <v>23643</v>
      </c>
      <c r="J215" s="6">
        <v>3.9</v>
      </c>
      <c r="K215" s="6">
        <v>24871</v>
      </c>
      <c r="L215" s="6" t="s">
        <v>13125</v>
      </c>
    </row>
    <row r="216" spans="1:12">
      <c r="A216" s="6" t="s">
        <v>66</v>
      </c>
      <c r="B216" s="6" t="s">
        <v>22669</v>
      </c>
      <c r="C216" s="6" t="s">
        <v>13084</v>
      </c>
      <c r="D216" s="6">
        <v>149</v>
      </c>
      <c r="E216" s="6">
        <v>1000</v>
      </c>
      <c r="F216" s="6">
        <v>24871000</v>
      </c>
      <c r="G216" s="6">
        <v>0.85</v>
      </c>
      <c r="H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6" s="6" t="s">
        <v>23643</v>
      </c>
      <c r="J216" s="6">
        <v>3.9</v>
      </c>
      <c r="K216" s="6">
        <v>24871</v>
      </c>
      <c r="L216" s="6" t="s">
        <v>13126</v>
      </c>
    </row>
    <row r="217" spans="1:12">
      <c r="A217" s="6" t="s">
        <v>66</v>
      </c>
      <c r="B217" s="6" t="s">
        <v>22669</v>
      </c>
      <c r="C217" s="6" t="s">
        <v>13084</v>
      </c>
      <c r="D217" s="6">
        <v>149</v>
      </c>
      <c r="E217" s="6">
        <v>1000</v>
      </c>
      <c r="F217" s="6">
        <v>24871000</v>
      </c>
      <c r="G217" s="6">
        <v>0.85</v>
      </c>
      <c r="H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7" s="6" t="s">
        <v>23643</v>
      </c>
      <c r="J217" s="6">
        <v>3.9</v>
      </c>
      <c r="K217" s="6">
        <v>24871</v>
      </c>
      <c r="L217" s="6" t="s">
        <v>13127</v>
      </c>
    </row>
    <row r="218" spans="1:12">
      <c r="A218" s="6" t="s">
        <v>66</v>
      </c>
      <c r="B218" s="6" t="s">
        <v>22669</v>
      </c>
      <c r="C218" s="6" t="s">
        <v>13085</v>
      </c>
      <c r="D218" s="6">
        <v>149</v>
      </c>
      <c r="E218" s="6">
        <v>1000</v>
      </c>
      <c r="F218" s="6">
        <v>24871000</v>
      </c>
      <c r="G218" s="6">
        <v>0.85</v>
      </c>
      <c r="H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8" s="6" t="s">
        <v>23643</v>
      </c>
      <c r="J218" s="6">
        <v>3.9</v>
      </c>
      <c r="K218" s="6">
        <v>24871</v>
      </c>
      <c r="L218" s="6" t="s">
        <v>13120</v>
      </c>
    </row>
    <row r="219" spans="1:12">
      <c r="A219" s="6" t="s">
        <v>66</v>
      </c>
      <c r="B219" s="6" t="s">
        <v>22669</v>
      </c>
      <c r="C219" s="6" t="s">
        <v>13085</v>
      </c>
      <c r="D219" s="6">
        <v>149</v>
      </c>
      <c r="E219" s="6">
        <v>1000</v>
      </c>
      <c r="F219" s="6">
        <v>24871000</v>
      </c>
      <c r="G219" s="6">
        <v>0.85</v>
      </c>
      <c r="H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19" s="6" t="s">
        <v>23643</v>
      </c>
      <c r="J219" s="6">
        <v>3.9</v>
      </c>
      <c r="K219" s="6">
        <v>24871</v>
      </c>
      <c r="L219" s="6" t="s">
        <v>13121</v>
      </c>
    </row>
    <row r="220" spans="1:12">
      <c r="A220" s="6" t="s">
        <v>66</v>
      </c>
      <c r="B220" s="6" t="s">
        <v>22669</v>
      </c>
      <c r="C220" s="6" t="s">
        <v>13085</v>
      </c>
      <c r="D220" s="6">
        <v>149</v>
      </c>
      <c r="E220" s="6">
        <v>1000</v>
      </c>
      <c r="F220" s="6">
        <v>24871000</v>
      </c>
      <c r="G220" s="6">
        <v>0.85</v>
      </c>
      <c r="H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0" s="6" t="s">
        <v>23643</v>
      </c>
      <c r="J220" s="6">
        <v>3.9</v>
      </c>
      <c r="K220" s="6">
        <v>24871</v>
      </c>
      <c r="L220" s="6" t="s">
        <v>13122</v>
      </c>
    </row>
    <row r="221" spans="1:12">
      <c r="A221" s="6" t="s">
        <v>66</v>
      </c>
      <c r="B221" s="6" t="s">
        <v>22669</v>
      </c>
      <c r="C221" s="6" t="s">
        <v>13085</v>
      </c>
      <c r="D221" s="6">
        <v>149</v>
      </c>
      <c r="E221" s="6">
        <v>1000</v>
      </c>
      <c r="F221" s="6">
        <v>24871000</v>
      </c>
      <c r="G221" s="6">
        <v>0.85</v>
      </c>
      <c r="H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1" s="6" t="s">
        <v>23643</v>
      </c>
      <c r="J221" s="6">
        <v>3.9</v>
      </c>
      <c r="K221" s="6">
        <v>24871</v>
      </c>
      <c r="L221" s="6" t="s">
        <v>13123</v>
      </c>
    </row>
    <row r="222" spans="1:12">
      <c r="A222" s="6" t="s">
        <v>66</v>
      </c>
      <c r="B222" s="6" t="s">
        <v>22669</v>
      </c>
      <c r="C222" s="6" t="s">
        <v>13085</v>
      </c>
      <c r="D222" s="6">
        <v>149</v>
      </c>
      <c r="E222" s="6">
        <v>1000</v>
      </c>
      <c r="F222" s="6">
        <v>24871000</v>
      </c>
      <c r="G222" s="6">
        <v>0.85</v>
      </c>
      <c r="H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2" s="6" t="s">
        <v>23643</v>
      </c>
      <c r="J222" s="6">
        <v>3.9</v>
      </c>
      <c r="K222" s="6">
        <v>24871</v>
      </c>
      <c r="L222" s="6" t="s">
        <v>13124</v>
      </c>
    </row>
    <row r="223" spans="1:12">
      <c r="A223" s="6" t="s">
        <v>66</v>
      </c>
      <c r="B223" s="6" t="s">
        <v>22669</v>
      </c>
      <c r="C223" s="6" t="s">
        <v>13085</v>
      </c>
      <c r="D223" s="6">
        <v>149</v>
      </c>
      <c r="E223" s="6">
        <v>1000</v>
      </c>
      <c r="F223" s="6">
        <v>24871000</v>
      </c>
      <c r="G223" s="6">
        <v>0.85</v>
      </c>
      <c r="H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3" s="6" t="s">
        <v>23643</v>
      </c>
      <c r="J223" s="6">
        <v>3.9</v>
      </c>
      <c r="K223" s="6">
        <v>24871</v>
      </c>
      <c r="L223" s="6" t="s">
        <v>13125</v>
      </c>
    </row>
    <row r="224" spans="1:12">
      <c r="A224" s="6" t="s">
        <v>66</v>
      </c>
      <c r="B224" s="6" t="s">
        <v>22669</v>
      </c>
      <c r="C224" s="6" t="s">
        <v>13085</v>
      </c>
      <c r="D224" s="6">
        <v>149</v>
      </c>
      <c r="E224" s="6">
        <v>1000</v>
      </c>
      <c r="F224" s="6">
        <v>24871000</v>
      </c>
      <c r="G224" s="6">
        <v>0.85</v>
      </c>
      <c r="H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4" s="6" t="s">
        <v>23643</v>
      </c>
      <c r="J224" s="6">
        <v>3.9</v>
      </c>
      <c r="K224" s="6">
        <v>24871</v>
      </c>
      <c r="L224" s="6" t="s">
        <v>13126</v>
      </c>
    </row>
    <row r="225" spans="1:12">
      <c r="A225" s="6" t="s">
        <v>66</v>
      </c>
      <c r="B225" s="6" t="s">
        <v>22669</v>
      </c>
      <c r="C225" s="6" t="s">
        <v>13085</v>
      </c>
      <c r="D225" s="6">
        <v>149</v>
      </c>
      <c r="E225" s="6">
        <v>1000</v>
      </c>
      <c r="F225" s="6">
        <v>24871000</v>
      </c>
      <c r="G225" s="6">
        <v>0.85</v>
      </c>
      <c r="H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5" s="6" t="s">
        <v>23643</v>
      </c>
      <c r="J225" s="6">
        <v>3.9</v>
      </c>
      <c r="K225" s="6">
        <v>24871</v>
      </c>
      <c r="L225" s="6" t="s">
        <v>13127</v>
      </c>
    </row>
    <row r="226" spans="1:12">
      <c r="A226" s="6" t="s">
        <v>66</v>
      </c>
      <c r="B226" s="6" t="s">
        <v>22669</v>
      </c>
      <c r="C226" s="6" t="s">
        <v>13086</v>
      </c>
      <c r="D226" s="6">
        <v>149</v>
      </c>
      <c r="E226" s="6">
        <v>1000</v>
      </c>
      <c r="F226" s="6">
        <v>24871000</v>
      </c>
      <c r="G226" s="6">
        <v>0.85</v>
      </c>
      <c r="H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6" s="6" t="s">
        <v>23643</v>
      </c>
      <c r="J226" s="6">
        <v>3.9</v>
      </c>
      <c r="K226" s="6">
        <v>24871</v>
      </c>
      <c r="L226" s="6" t="s">
        <v>13120</v>
      </c>
    </row>
    <row r="227" spans="1:12">
      <c r="A227" s="6" t="s">
        <v>66</v>
      </c>
      <c r="B227" s="6" t="s">
        <v>22669</v>
      </c>
      <c r="C227" s="6" t="s">
        <v>13086</v>
      </c>
      <c r="D227" s="6">
        <v>149</v>
      </c>
      <c r="E227" s="6">
        <v>1000</v>
      </c>
      <c r="F227" s="6">
        <v>24871000</v>
      </c>
      <c r="G227" s="6">
        <v>0.85</v>
      </c>
      <c r="H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7" s="6" t="s">
        <v>23643</v>
      </c>
      <c r="J227" s="6">
        <v>3.9</v>
      </c>
      <c r="K227" s="6">
        <v>24871</v>
      </c>
      <c r="L227" s="6" t="s">
        <v>13121</v>
      </c>
    </row>
    <row r="228" spans="1:12">
      <c r="A228" s="6" t="s">
        <v>66</v>
      </c>
      <c r="B228" s="6" t="s">
        <v>22669</v>
      </c>
      <c r="C228" s="6" t="s">
        <v>13086</v>
      </c>
      <c r="D228" s="6">
        <v>149</v>
      </c>
      <c r="E228" s="6">
        <v>1000</v>
      </c>
      <c r="F228" s="6">
        <v>24871000</v>
      </c>
      <c r="G228" s="6">
        <v>0.85</v>
      </c>
      <c r="H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8" s="6" t="s">
        <v>23643</v>
      </c>
      <c r="J228" s="6">
        <v>3.9</v>
      </c>
      <c r="K228" s="6">
        <v>24871</v>
      </c>
      <c r="L228" s="6" t="s">
        <v>13122</v>
      </c>
    </row>
    <row r="229" spans="1:12">
      <c r="A229" s="6" t="s">
        <v>66</v>
      </c>
      <c r="B229" s="6" t="s">
        <v>22669</v>
      </c>
      <c r="C229" s="6" t="s">
        <v>13086</v>
      </c>
      <c r="D229" s="6">
        <v>149</v>
      </c>
      <c r="E229" s="6">
        <v>1000</v>
      </c>
      <c r="F229" s="6">
        <v>24871000</v>
      </c>
      <c r="G229" s="6">
        <v>0.85</v>
      </c>
      <c r="H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29" s="6" t="s">
        <v>23643</v>
      </c>
      <c r="J229" s="6">
        <v>3.9</v>
      </c>
      <c r="K229" s="6">
        <v>24871</v>
      </c>
      <c r="L229" s="6" t="s">
        <v>13123</v>
      </c>
    </row>
    <row r="230" spans="1:12">
      <c r="A230" s="6" t="s">
        <v>66</v>
      </c>
      <c r="B230" s="6" t="s">
        <v>22669</v>
      </c>
      <c r="C230" s="6" t="s">
        <v>13086</v>
      </c>
      <c r="D230" s="6">
        <v>149</v>
      </c>
      <c r="E230" s="6">
        <v>1000</v>
      </c>
      <c r="F230" s="6">
        <v>24871000</v>
      </c>
      <c r="G230" s="6">
        <v>0.85</v>
      </c>
      <c r="H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0" s="6" t="s">
        <v>23643</v>
      </c>
      <c r="J230" s="6">
        <v>3.9</v>
      </c>
      <c r="K230" s="6">
        <v>24871</v>
      </c>
      <c r="L230" s="6" t="s">
        <v>13124</v>
      </c>
    </row>
    <row r="231" spans="1:12">
      <c r="A231" s="6" t="s">
        <v>66</v>
      </c>
      <c r="B231" s="6" t="s">
        <v>22669</v>
      </c>
      <c r="C231" s="6" t="s">
        <v>13086</v>
      </c>
      <c r="D231" s="6">
        <v>149</v>
      </c>
      <c r="E231" s="6">
        <v>1000</v>
      </c>
      <c r="F231" s="6">
        <v>24871000</v>
      </c>
      <c r="G231" s="6">
        <v>0.85</v>
      </c>
      <c r="H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1" s="6" t="s">
        <v>23643</v>
      </c>
      <c r="J231" s="6">
        <v>3.9</v>
      </c>
      <c r="K231" s="6">
        <v>24871</v>
      </c>
      <c r="L231" s="6" t="s">
        <v>13125</v>
      </c>
    </row>
    <row r="232" spans="1:12">
      <c r="A232" s="6" t="s">
        <v>66</v>
      </c>
      <c r="B232" s="6" t="s">
        <v>22669</v>
      </c>
      <c r="C232" s="6" t="s">
        <v>13086</v>
      </c>
      <c r="D232" s="6">
        <v>149</v>
      </c>
      <c r="E232" s="6">
        <v>1000</v>
      </c>
      <c r="F232" s="6">
        <v>24871000</v>
      </c>
      <c r="G232" s="6">
        <v>0.85</v>
      </c>
      <c r="H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2" s="6" t="s">
        <v>23643</v>
      </c>
      <c r="J232" s="6">
        <v>3.9</v>
      </c>
      <c r="K232" s="6">
        <v>24871</v>
      </c>
      <c r="L232" s="6" t="s">
        <v>13126</v>
      </c>
    </row>
    <row r="233" spans="1:12">
      <c r="A233" s="6" t="s">
        <v>66</v>
      </c>
      <c r="B233" s="6" t="s">
        <v>22669</v>
      </c>
      <c r="C233" s="6" t="s">
        <v>13086</v>
      </c>
      <c r="D233" s="6">
        <v>149</v>
      </c>
      <c r="E233" s="6">
        <v>1000</v>
      </c>
      <c r="F233" s="6">
        <v>24871000</v>
      </c>
      <c r="G233" s="6">
        <v>0.85</v>
      </c>
      <c r="H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3" s="6" t="s">
        <v>23643</v>
      </c>
      <c r="J233" s="6">
        <v>3.9</v>
      </c>
      <c r="K233" s="6">
        <v>24871</v>
      </c>
      <c r="L233" s="6" t="s">
        <v>13127</v>
      </c>
    </row>
    <row r="234" spans="1:12">
      <c r="A234" s="6" t="s">
        <v>66</v>
      </c>
      <c r="B234" s="6" t="s">
        <v>22669</v>
      </c>
      <c r="C234" s="6" t="s">
        <v>13087</v>
      </c>
      <c r="D234" s="6">
        <v>149</v>
      </c>
      <c r="E234" s="6">
        <v>1000</v>
      </c>
      <c r="F234" s="6">
        <v>24871000</v>
      </c>
      <c r="G234" s="6">
        <v>0.85</v>
      </c>
      <c r="H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4" s="6" t="s">
        <v>23643</v>
      </c>
      <c r="J234" s="6">
        <v>3.9</v>
      </c>
      <c r="K234" s="6">
        <v>24871</v>
      </c>
      <c r="L234" s="6" t="s">
        <v>13120</v>
      </c>
    </row>
    <row r="235" spans="1:12">
      <c r="A235" s="6" t="s">
        <v>66</v>
      </c>
      <c r="B235" s="6" t="s">
        <v>22669</v>
      </c>
      <c r="C235" s="6" t="s">
        <v>13087</v>
      </c>
      <c r="D235" s="6">
        <v>149</v>
      </c>
      <c r="E235" s="6">
        <v>1000</v>
      </c>
      <c r="F235" s="6">
        <v>24871000</v>
      </c>
      <c r="G235" s="6">
        <v>0.85</v>
      </c>
      <c r="H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5" s="6" t="s">
        <v>23643</v>
      </c>
      <c r="J235" s="6">
        <v>3.9</v>
      </c>
      <c r="K235" s="6">
        <v>24871</v>
      </c>
      <c r="L235" s="6" t="s">
        <v>13121</v>
      </c>
    </row>
    <row r="236" spans="1:12">
      <c r="A236" s="6" t="s">
        <v>66</v>
      </c>
      <c r="B236" s="6" t="s">
        <v>22669</v>
      </c>
      <c r="C236" s="6" t="s">
        <v>13087</v>
      </c>
      <c r="D236" s="6">
        <v>149</v>
      </c>
      <c r="E236" s="6">
        <v>1000</v>
      </c>
      <c r="F236" s="6">
        <v>24871000</v>
      </c>
      <c r="G236" s="6">
        <v>0.85</v>
      </c>
      <c r="H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6" s="6" t="s">
        <v>23643</v>
      </c>
      <c r="J236" s="6">
        <v>3.9</v>
      </c>
      <c r="K236" s="6">
        <v>24871</v>
      </c>
      <c r="L236" s="6" t="s">
        <v>13122</v>
      </c>
    </row>
    <row r="237" spans="1:12">
      <c r="A237" s="6" t="s">
        <v>66</v>
      </c>
      <c r="B237" s="6" t="s">
        <v>22669</v>
      </c>
      <c r="C237" s="6" t="s">
        <v>13087</v>
      </c>
      <c r="D237" s="6">
        <v>149</v>
      </c>
      <c r="E237" s="6">
        <v>1000</v>
      </c>
      <c r="F237" s="6">
        <v>24871000</v>
      </c>
      <c r="G237" s="6">
        <v>0.85</v>
      </c>
      <c r="H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7" s="6" t="s">
        <v>23643</v>
      </c>
      <c r="J237" s="6">
        <v>3.9</v>
      </c>
      <c r="K237" s="6">
        <v>24871</v>
      </c>
      <c r="L237" s="6" t="s">
        <v>13123</v>
      </c>
    </row>
    <row r="238" spans="1:12">
      <c r="A238" s="6" t="s">
        <v>66</v>
      </c>
      <c r="B238" s="6" t="s">
        <v>22669</v>
      </c>
      <c r="C238" s="6" t="s">
        <v>13087</v>
      </c>
      <c r="D238" s="6">
        <v>149</v>
      </c>
      <c r="E238" s="6">
        <v>1000</v>
      </c>
      <c r="F238" s="6">
        <v>24871000</v>
      </c>
      <c r="G238" s="6">
        <v>0.85</v>
      </c>
      <c r="H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8" s="6" t="s">
        <v>23643</v>
      </c>
      <c r="J238" s="6">
        <v>3.9</v>
      </c>
      <c r="K238" s="6">
        <v>24871</v>
      </c>
      <c r="L238" s="6" t="s">
        <v>13124</v>
      </c>
    </row>
    <row r="239" spans="1:12">
      <c r="A239" s="6" t="s">
        <v>66</v>
      </c>
      <c r="B239" s="6" t="s">
        <v>22669</v>
      </c>
      <c r="C239" s="6" t="s">
        <v>13087</v>
      </c>
      <c r="D239" s="6">
        <v>149</v>
      </c>
      <c r="E239" s="6">
        <v>1000</v>
      </c>
      <c r="F239" s="6">
        <v>24871000</v>
      </c>
      <c r="G239" s="6">
        <v>0.85</v>
      </c>
      <c r="H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39" s="6" t="s">
        <v>23643</v>
      </c>
      <c r="J239" s="6">
        <v>3.9</v>
      </c>
      <c r="K239" s="6">
        <v>24871</v>
      </c>
      <c r="L239" s="6" t="s">
        <v>13125</v>
      </c>
    </row>
    <row r="240" spans="1:12">
      <c r="A240" s="6" t="s">
        <v>66</v>
      </c>
      <c r="B240" s="6" t="s">
        <v>22669</v>
      </c>
      <c r="C240" s="6" t="s">
        <v>13087</v>
      </c>
      <c r="D240" s="6">
        <v>149</v>
      </c>
      <c r="E240" s="6">
        <v>1000</v>
      </c>
      <c r="F240" s="6">
        <v>24871000</v>
      </c>
      <c r="G240" s="6">
        <v>0.85</v>
      </c>
      <c r="H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0" s="6" t="s">
        <v>23643</v>
      </c>
      <c r="J240" s="6">
        <v>3.9</v>
      </c>
      <c r="K240" s="6">
        <v>24871</v>
      </c>
      <c r="L240" s="6" t="s">
        <v>13126</v>
      </c>
    </row>
    <row r="241" spans="1:12">
      <c r="A241" s="6" t="s">
        <v>66</v>
      </c>
      <c r="B241" s="6" t="s">
        <v>22669</v>
      </c>
      <c r="C241" s="6" t="s">
        <v>13087</v>
      </c>
      <c r="D241" s="6">
        <v>149</v>
      </c>
      <c r="E241" s="6">
        <v>1000</v>
      </c>
      <c r="F241" s="6">
        <v>24871000</v>
      </c>
      <c r="G241" s="6">
        <v>0.85</v>
      </c>
      <c r="H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241" s="6" t="s">
        <v>23643</v>
      </c>
      <c r="J241" s="6">
        <v>3.9</v>
      </c>
      <c r="K241" s="6">
        <v>24871</v>
      </c>
      <c r="L241" s="6" t="s">
        <v>13127</v>
      </c>
    </row>
    <row r="242" spans="1:12">
      <c r="A242" s="6" t="s">
        <v>76</v>
      </c>
      <c r="B242" s="6" t="s">
        <v>22670</v>
      </c>
      <c r="C242" s="6" t="s">
        <v>13075</v>
      </c>
      <c r="D242" s="6">
        <v>177</v>
      </c>
      <c r="E242" s="6">
        <v>499</v>
      </c>
      <c r="F242" s="6">
        <v>7578812</v>
      </c>
      <c r="G242" s="6">
        <v>0.65</v>
      </c>
      <c r="H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2" s="6" t="s">
        <v>23643</v>
      </c>
      <c r="J242" s="6">
        <v>4.0999999999999996</v>
      </c>
      <c r="K242" s="6">
        <v>15188</v>
      </c>
      <c r="L242" s="6" t="s">
        <v>13128</v>
      </c>
    </row>
    <row r="243" spans="1:12">
      <c r="A243" s="6" t="s">
        <v>76</v>
      </c>
      <c r="B243" s="6" t="s">
        <v>22670</v>
      </c>
      <c r="C243" s="6" t="s">
        <v>13075</v>
      </c>
      <c r="D243" s="6">
        <v>177</v>
      </c>
      <c r="E243" s="6">
        <v>499</v>
      </c>
      <c r="F243" s="6">
        <v>7578812</v>
      </c>
      <c r="G243" s="6">
        <v>0.65</v>
      </c>
      <c r="H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3" s="6" t="s">
        <v>23643</v>
      </c>
      <c r="J243" s="6">
        <v>4.0999999999999996</v>
      </c>
      <c r="K243" s="6">
        <v>15188</v>
      </c>
      <c r="L243" s="6" t="s">
        <v>13129</v>
      </c>
    </row>
    <row r="244" spans="1:12">
      <c r="A244" s="6" t="s">
        <v>76</v>
      </c>
      <c r="B244" s="6" t="s">
        <v>22670</v>
      </c>
      <c r="C244" s="6" t="s">
        <v>13075</v>
      </c>
      <c r="D244" s="6">
        <v>177</v>
      </c>
      <c r="E244" s="6">
        <v>499</v>
      </c>
      <c r="F244" s="6">
        <v>7578812</v>
      </c>
      <c r="G244" s="6">
        <v>0.65</v>
      </c>
      <c r="H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4" s="6" t="s">
        <v>23643</v>
      </c>
      <c r="J244" s="6">
        <v>4.0999999999999996</v>
      </c>
      <c r="K244" s="6">
        <v>15188</v>
      </c>
      <c r="L244" s="6" t="s">
        <v>13130</v>
      </c>
    </row>
    <row r="245" spans="1:12">
      <c r="A245" s="6" t="s">
        <v>76</v>
      </c>
      <c r="B245" s="6" t="s">
        <v>22670</v>
      </c>
      <c r="C245" s="6" t="s">
        <v>13075</v>
      </c>
      <c r="D245" s="6">
        <v>177</v>
      </c>
      <c r="E245" s="6">
        <v>499</v>
      </c>
      <c r="F245" s="6">
        <v>7578812</v>
      </c>
      <c r="G245" s="6">
        <v>0.65</v>
      </c>
      <c r="H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5" s="6" t="s">
        <v>23643</v>
      </c>
      <c r="J245" s="6">
        <v>4.0999999999999996</v>
      </c>
      <c r="K245" s="6">
        <v>15188</v>
      </c>
      <c r="L245" s="6" t="s">
        <v>13131</v>
      </c>
    </row>
    <row r="246" spans="1:12">
      <c r="A246" s="6" t="s">
        <v>76</v>
      </c>
      <c r="B246" s="6" t="s">
        <v>22670</v>
      </c>
      <c r="C246" s="6" t="s">
        <v>13075</v>
      </c>
      <c r="D246" s="6">
        <v>177</v>
      </c>
      <c r="E246" s="6">
        <v>499</v>
      </c>
      <c r="F246" s="6">
        <v>7578812</v>
      </c>
      <c r="G246" s="6">
        <v>0.65</v>
      </c>
      <c r="H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6" s="6" t="s">
        <v>23643</v>
      </c>
      <c r="J246" s="6">
        <v>4.0999999999999996</v>
      </c>
      <c r="K246" s="6">
        <v>15188</v>
      </c>
      <c r="L246" s="6" t="s">
        <v>13132</v>
      </c>
    </row>
    <row r="247" spans="1:12">
      <c r="A247" s="6" t="s">
        <v>76</v>
      </c>
      <c r="B247" s="6" t="s">
        <v>22670</v>
      </c>
      <c r="C247" s="6" t="s">
        <v>13075</v>
      </c>
      <c r="D247" s="6">
        <v>177</v>
      </c>
      <c r="E247" s="6">
        <v>499</v>
      </c>
      <c r="F247" s="6">
        <v>7578812</v>
      </c>
      <c r="G247" s="6">
        <v>0.65</v>
      </c>
      <c r="H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7" s="6" t="s">
        <v>23643</v>
      </c>
      <c r="J247" s="6">
        <v>4.0999999999999996</v>
      </c>
      <c r="K247" s="6">
        <v>15188</v>
      </c>
      <c r="L247" s="6" t="s">
        <v>13133</v>
      </c>
    </row>
    <row r="248" spans="1:12">
      <c r="A248" s="6" t="s">
        <v>76</v>
      </c>
      <c r="B248" s="6" t="s">
        <v>22670</v>
      </c>
      <c r="C248" s="6" t="s">
        <v>13075</v>
      </c>
      <c r="D248" s="6">
        <v>177</v>
      </c>
      <c r="E248" s="6">
        <v>499</v>
      </c>
      <c r="F248" s="6">
        <v>7578812</v>
      </c>
      <c r="G248" s="6">
        <v>0.65</v>
      </c>
      <c r="H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8" s="6" t="s">
        <v>23643</v>
      </c>
      <c r="J248" s="6">
        <v>4.0999999999999996</v>
      </c>
      <c r="K248" s="6">
        <v>15188</v>
      </c>
      <c r="L248" s="6" t="s">
        <v>13134</v>
      </c>
    </row>
    <row r="249" spans="1:12">
      <c r="A249" s="6" t="s">
        <v>76</v>
      </c>
      <c r="B249" s="6" t="s">
        <v>22670</v>
      </c>
      <c r="C249" s="6" t="s">
        <v>13075</v>
      </c>
      <c r="D249" s="6">
        <v>177</v>
      </c>
      <c r="E249" s="6">
        <v>499</v>
      </c>
      <c r="F249" s="6">
        <v>7578812</v>
      </c>
      <c r="G249" s="6">
        <v>0.65</v>
      </c>
      <c r="H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49" s="6" t="s">
        <v>23643</v>
      </c>
      <c r="J249" s="6">
        <v>4.0999999999999996</v>
      </c>
      <c r="K249" s="6">
        <v>15188</v>
      </c>
      <c r="L249" s="6" t="s">
        <v>13135</v>
      </c>
    </row>
    <row r="250" spans="1:12">
      <c r="A250" s="6" t="s">
        <v>76</v>
      </c>
      <c r="B250" s="6" t="s">
        <v>22670</v>
      </c>
      <c r="C250" s="6" t="s">
        <v>13084</v>
      </c>
      <c r="D250" s="6">
        <v>177</v>
      </c>
      <c r="E250" s="6">
        <v>499</v>
      </c>
      <c r="F250" s="6">
        <v>7578812</v>
      </c>
      <c r="G250" s="6">
        <v>0.65</v>
      </c>
      <c r="H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0" s="6" t="s">
        <v>23643</v>
      </c>
      <c r="J250" s="6">
        <v>4.0999999999999996</v>
      </c>
      <c r="K250" s="6">
        <v>15188</v>
      </c>
      <c r="L250" s="6" t="s">
        <v>13128</v>
      </c>
    </row>
    <row r="251" spans="1:12">
      <c r="A251" s="6" t="s">
        <v>76</v>
      </c>
      <c r="B251" s="6" t="s">
        <v>22670</v>
      </c>
      <c r="C251" s="6" t="s">
        <v>13084</v>
      </c>
      <c r="D251" s="6">
        <v>177</v>
      </c>
      <c r="E251" s="6">
        <v>499</v>
      </c>
      <c r="F251" s="6">
        <v>7578812</v>
      </c>
      <c r="G251" s="6">
        <v>0.65</v>
      </c>
      <c r="H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1" s="6" t="s">
        <v>23643</v>
      </c>
      <c r="J251" s="6">
        <v>4.0999999999999996</v>
      </c>
      <c r="K251" s="6">
        <v>15188</v>
      </c>
      <c r="L251" s="6" t="s">
        <v>13129</v>
      </c>
    </row>
    <row r="252" spans="1:12">
      <c r="A252" s="6" t="s">
        <v>76</v>
      </c>
      <c r="B252" s="6" t="s">
        <v>22670</v>
      </c>
      <c r="C252" s="6" t="s">
        <v>13084</v>
      </c>
      <c r="D252" s="6">
        <v>177</v>
      </c>
      <c r="E252" s="6">
        <v>499</v>
      </c>
      <c r="F252" s="6">
        <v>7578812</v>
      </c>
      <c r="G252" s="6">
        <v>0.65</v>
      </c>
      <c r="H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2" s="6" t="s">
        <v>23643</v>
      </c>
      <c r="J252" s="6">
        <v>4.0999999999999996</v>
      </c>
      <c r="K252" s="6">
        <v>15188</v>
      </c>
      <c r="L252" s="6" t="s">
        <v>13130</v>
      </c>
    </row>
    <row r="253" spans="1:12">
      <c r="A253" s="6" t="s">
        <v>76</v>
      </c>
      <c r="B253" s="6" t="s">
        <v>22670</v>
      </c>
      <c r="C253" s="6" t="s">
        <v>13084</v>
      </c>
      <c r="D253" s="6">
        <v>177</v>
      </c>
      <c r="E253" s="6">
        <v>499</v>
      </c>
      <c r="F253" s="6">
        <v>7578812</v>
      </c>
      <c r="G253" s="6">
        <v>0.65</v>
      </c>
      <c r="H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3" s="6" t="s">
        <v>23643</v>
      </c>
      <c r="J253" s="6">
        <v>4.0999999999999996</v>
      </c>
      <c r="K253" s="6">
        <v>15188</v>
      </c>
      <c r="L253" s="6" t="s">
        <v>13131</v>
      </c>
    </row>
    <row r="254" spans="1:12">
      <c r="A254" s="6" t="s">
        <v>76</v>
      </c>
      <c r="B254" s="6" t="s">
        <v>22670</v>
      </c>
      <c r="C254" s="6" t="s">
        <v>13084</v>
      </c>
      <c r="D254" s="6">
        <v>177</v>
      </c>
      <c r="E254" s="6">
        <v>499</v>
      </c>
      <c r="F254" s="6">
        <v>7578812</v>
      </c>
      <c r="G254" s="6">
        <v>0.65</v>
      </c>
      <c r="H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4" s="6" t="s">
        <v>23643</v>
      </c>
      <c r="J254" s="6">
        <v>4.0999999999999996</v>
      </c>
      <c r="K254" s="6">
        <v>15188</v>
      </c>
      <c r="L254" s="6" t="s">
        <v>13132</v>
      </c>
    </row>
    <row r="255" spans="1:12">
      <c r="A255" s="6" t="s">
        <v>76</v>
      </c>
      <c r="B255" s="6" t="s">
        <v>22670</v>
      </c>
      <c r="C255" s="6" t="s">
        <v>13084</v>
      </c>
      <c r="D255" s="6">
        <v>177</v>
      </c>
      <c r="E255" s="6">
        <v>499</v>
      </c>
      <c r="F255" s="6">
        <v>7578812</v>
      </c>
      <c r="G255" s="6">
        <v>0.65</v>
      </c>
      <c r="H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5" s="6" t="s">
        <v>23643</v>
      </c>
      <c r="J255" s="6">
        <v>4.0999999999999996</v>
      </c>
      <c r="K255" s="6">
        <v>15188</v>
      </c>
      <c r="L255" s="6" t="s">
        <v>13133</v>
      </c>
    </row>
    <row r="256" spans="1:12">
      <c r="A256" s="6" t="s">
        <v>76</v>
      </c>
      <c r="B256" s="6" t="s">
        <v>22670</v>
      </c>
      <c r="C256" s="6" t="s">
        <v>13084</v>
      </c>
      <c r="D256" s="6">
        <v>177</v>
      </c>
      <c r="E256" s="6">
        <v>499</v>
      </c>
      <c r="F256" s="6">
        <v>7578812</v>
      </c>
      <c r="G256" s="6">
        <v>0.65</v>
      </c>
      <c r="H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6" s="6" t="s">
        <v>23643</v>
      </c>
      <c r="J256" s="6">
        <v>4.0999999999999996</v>
      </c>
      <c r="K256" s="6">
        <v>15188</v>
      </c>
      <c r="L256" s="6" t="s">
        <v>13134</v>
      </c>
    </row>
    <row r="257" spans="1:12">
      <c r="A257" s="6" t="s">
        <v>76</v>
      </c>
      <c r="B257" s="6" t="s">
        <v>22670</v>
      </c>
      <c r="C257" s="6" t="s">
        <v>13084</v>
      </c>
      <c r="D257" s="6">
        <v>177</v>
      </c>
      <c r="E257" s="6">
        <v>499</v>
      </c>
      <c r="F257" s="6">
        <v>7578812</v>
      </c>
      <c r="G257" s="6">
        <v>0.65</v>
      </c>
      <c r="H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7" s="6" t="s">
        <v>23643</v>
      </c>
      <c r="J257" s="6">
        <v>4.0999999999999996</v>
      </c>
      <c r="K257" s="6">
        <v>15188</v>
      </c>
      <c r="L257" s="6" t="s">
        <v>13135</v>
      </c>
    </row>
    <row r="258" spans="1:12">
      <c r="A258" s="6" t="s">
        <v>76</v>
      </c>
      <c r="B258" s="6" t="s">
        <v>22670</v>
      </c>
      <c r="C258" s="6" t="s">
        <v>13085</v>
      </c>
      <c r="D258" s="6">
        <v>177</v>
      </c>
      <c r="E258" s="6">
        <v>499</v>
      </c>
      <c r="F258" s="6">
        <v>7578812</v>
      </c>
      <c r="G258" s="6">
        <v>0.65</v>
      </c>
      <c r="H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8" s="6" t="s">
        <v>23643</v>
      </c>
      <c r="J258" s="6">
        <v>4.0999999999999996</v>
      </c>
      <c r="K258" s="6">
        <v>15188</v>
      </c>
      <c r="L258" s="6" t="s">
        <v>13128</v>
      </c>
    </row>
    <row r="259" spans="1:12">
      <c r="A259" s="6" t="s">
        <v>76</v>
      </c>
      <c r="B259" s="6" t="s">
        <v>22670</v>
      </c>
      <c r="C259" s="6" t="s">
        <v>13085</v>
      </c>
      <c r="D259" s="6">
        <v>177</v>
      </c>
      <c r="E259" s="6">
        <v>499</v>
      </c>
      <c r="F259" s="6">
        <v>7578812</v>
      </c>
      <c r="G259" s="6">
        <v>0.65</v>
      </c>
      <c r="H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59" s="6" t="s">
        <v>23643</v>
      </c>
      <c r="J259" s="6">
        <v>4.0999999999999996</v>
      </c>
      <c r="K259" s="6">
        <v>15188</v>
      </c>
      <c r="L259" s="6" t="s">
        <v>13129</v>
      </c>
    </row>
    <row r="260" spans="1:12">
      <c r="A260" s="6" t="s">
        <v>76</v>
      </c>
      <c r="B260" s="6" t="s">
        <v>22670</v>
      </c>
      <c r="C260" s="6" t="s">
        <v>13085</v>
      </c>
      <c r="D260" s="6">
        <v>177</v>
      </c>
      <c r="E260" s="6">
        <v>499</v>
      </c>
      <c r="F260" s="6">
        <v>7578812</v>
      </c>
      <c r="G260" s="6">
        <v>0.65</v>
      </c>
      <c r="H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0" s="6" t="s">
        <v>23643</v>
      </c>
      <c r="J260" s="6">
        <v>4.0999999999999996</v>
      </c>
      <c r="K260" s="6">
        <v>15188</v>
      </c>
      <c r="L260" s="6" t="s">
        <v>13130</v>
      </c>
    </row>
    <row r="261" spans="1:12">
      <c r="A261" s="6" t="s">
        <v>76</v>
      </c>
      <c r="B261" s="6" t="s">
        <v>22670</v>
      </c>
      <c r="C261" s="6" t="s">
        <v>13085</v>
      </c>
      <c r="D261" s="6">
        <v>177</v>
      </c>
      <c r="E261" s="6">
        <v>499</v>
      </c>
      <c r="F261" s="6">
        <v>7578812</v>
      </c>
      <c r="G261" s="6">
        <v>0.65</v>
      </c>
      <c r="H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1" s="6" t="s">
        <v>23643</v>
      </c>
      <c r="J261" s="6">
        <v>4.0999999999999996</v>
      </c>
      <c r="K261" s="6">
        <v>15188</v>
      </c>
      <c r="L261" s="6" t="s">
        <v>13131</v>
      </c>
    </row>
    <row r="262" spans="1:12">
      <c r="A262" s="6" t="s">
        <v>76</v>
      </c>
      <c r="B262" s="6" t="s">
        <v>22670</v>
      </c>
      <c r="C262" s="6" t="s">
        <v>13085</v>
      </c>
      <c r="D262" s="6">
        <v>177</v>
      </c>
      <c r="E262" s="6">
        <v>499</v>
      </c>
      <c r="F262" s="6">
        <v>7578812</v>
      </c>
      <c r="G262" s="6">
        <v>0.65</v>
      </c>
      <c r="H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2" s="6" t="s">
        <v>23643</v>
      </c>
      <c r="J262" s="6">
        <v>4.0999999999999996</v>
      </c>
      <c r="K262" s="6">
        <v>15188</v>
      </c>
      <c r="L262" s="6" t="s">
        <v>13132</v>
      </c>
    </row>
    <row r="263" spans="1:12">
      <c r="A263" s="6" t="s">
        <v>76</v>
      </c>
      <c r="B263" s="6" t="s">
        <v>22670</v>
      </c>
      <c r="C263" s="6" t="s">
        <v>13085</v>
      </c>
      <c r="D263" s="6">
        <v>177</v>
      </c>
      <c r="E263" s="6">
        <v>499</v>
      </c>
      <c r="F263" s="6">
        <v>7578812</v>
      </c>
      <c r="G263" s="6">
        <v>0.65</v>
      </c>
      <c r="H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3" s="6" t="s">
        <v>23643</v>
      </c>
      <c r="J263" s="6">
        <v>4.0999999999999996</v>
      </c>
      <c r="K263" s="6">
        <v>15188</v>
      </c>
      <c r="L263" s="6" t="s">
        <v>13133</v>
      </c>
    </row>
    <row r="264" spans="1:12">
      <c r="A264" s="6" t="s">
        <v>76</v>
      </c>
      <c r="B264" s="6" t="s">
        <v>22670</v>
      </c>
      <c r="C264" s="6" t="s">
        <v>13085</v>
      </c>
      <c r="D264" s="6">
        <v>177</v>
      </c>
      <c r="E264" s="6">
        <v>499</v>
      </c>
      <c r="F264" s="6">
        <v>7578812</v>
      </c>
      <c r="G264" s="6">
        <v>0.65</v>
      </c>
      <c r="H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4" s="6" t="s">
        <v>23643</v>
      </c>
      <c r="J264" s="6">
        <v>4.0999999999999996</v>
      </c>
      <c r="K264" s="6">
        <v>15188</v>
      </c>
      <c r="L264" s="6" t="s">
        <v>13134</v>
      </c>
    </row>
    <row r="265" spans="1:12">
      <c r="A265" s="6" t="s">
        <v>76</v>
      </c>
      <c r="B265" s="6" t="s">
        <v>22670</v>
      </c>
      <c r="C265" s="6" t="s">
        <v>13085</v>
      </c>
      <c r="D265" s="6">
        <v>177</v>
      </c>
      <c r="E265" s="6">
        <v>499</v>
      </c>
      <c r="F265" s="6">
        <v>7578812</v>
      </c>
      <c r="G265" s="6">
        <v>0.65</v>
      </c>
      <c r="H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5" s="6" t="s">
        <v>23643</v>
      </c>
      <c r="J265" s="6">
        <v>4.0999999999999996</v>
      </c>
      <c r="K265" s="6">
        <v>15188</v>
      </c>
      <c r="L265" s="6" t="s">
        <v>13135</v>
      </c>
    </row>
    <row r="266" spans="1:12">
      <c r="A266" s="6" t="s">
        <v>76</v>
      </c>
      <c r="B266" s="6" t="s">
        <v>22670</v>
      </c>
      <c r="C266" s="6" t="s">
        <v>13086</v>
      </c>
      <c r="D266" s="6">
        <v>177</v>
      </c>
      <c r="E266" s="6">
        <v>499</v>
      </c>
      <c r="F266" s="6">
        <v>7578812</v>
      </c>
      <c r="G266" s="6">
        <v>0.65</v>
      </c>
      <c r="H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6" s="6" t="s">
        <v>23643</v>
      </c>
      <c r="J266" s="6">
        <v>4.0999999999999996</v>
      </c>
      <c r="K266" s="6">
        <v>15188</v>
      </c>
      <c r="L266" s="6" t="s">
        <v>13128</v>
      </c>
    </row>
    <row r="267" spans="1:12">
      <c r="A267" s="6" t="s">
        <v>76</v>
      </c>
      <c r="B267" s="6" t="s">
        <v>22670</v>
      </c>
      <c r="C267" s="6" t="s">
        <v>13086</v>
      </c>
      <c r="D267" s="6">
        <v>177</v>
      </c>
      <c r="E267" s="6">
        <v>499</v>
      </c>
      <c r="F267" s="6">
        <v>7578812</v>
      </c>
      <c r="G267" s="6">
        <v>0.65</v>
      </c>
      <c r="H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7" s="6" t="s">
        <v>23643</v>
      </c>
      <c r="J267" s="6">
        <v>4.0999999999999996</v>
      </c>
      <c r="K267" s="6">
        <v>15188</v>
      </c>
      <c r="L267" s="6" t="s">
        <v>13129</v>
      </c>
    </row>
    <row r="268" spans="1:12">
      <c r="A268" s="6" t="s">
        <v>76</v>
      </c>
      <c r="B268" s="6" t="s">
        <v>22670</v>
      </c>
      <c r="C268" s="6" t="s">
        <v>13086</v>
      </c>
      <c r="D268" s="6">
        <v>177</v>
      </c>
      <c r="E268" s="6">
        <v>499</v>
      </c>
      <c r="F268" s="6">
        <v>7578812</v>
      </c>
      <c r="G268" s="6">
        <v>0.65</v>
      </c>
      <c r="H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8" s="6" t="s">
        <v>23643</v>
      </c>
      <c r="J268" s="6">
        <v>4.0999999999999996</v>
      </c>
      <c r="K268" s="6">
        <v>15188</v>
      </c>
      <c r="L268" s="6" t="s">
        <v>13130</v>
      </c>
    </row>
    <row r="269" spans="1:12">
      <c r="A269" s="6" t="s">
        <v>76</v>
      </c>
      <c r="B269" s="6" t="s">
        <v>22670</v>
      </c>
      <c r="C269" s="6" t="s">
        <v>13086</v>
      </c>
      <c r="D269" s="6">
        <v>177</v>
      </c>
      <c r="E269" s="6">
        <v>499</v>
      </c>
      <c r="F269" s="6">
        <v>7578812</v>
      </c>
      <c r="G269" s="6">
        <v>0.65</v>
      </c>
      <c r="H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69" s="6" t="s">
        <v>23643</v>
      </c>
      <c r="J269" s="6">
        <v>4.0999999999999996</v>
      </c>
      <c r="K269" s="6">
        <v>15188</v>
      </c>
      <c r="L269" s="6" t="s">
        <v>13131</v>
      </c>
    </row>
    <row r="270" spans="1:12">
      <c r="A270" s="6" t="s">
        <v>76</v>
      </c>
      <c r="B270" s="6" t="s">
        <v>22670</v>
      </c>
      <c r="C270" s="6" t="s">
        <v>13086</v>
      </c>
      <c r="D270" s="6">
        <v>177</v>
      </c>
      <c r="E270" s="6">
        <v>499</v>
      </c>
      <c r="F270" s="6">
        <v>7578812</v>
      </c>
      <c r="G270" s="6">
        <v>0.65</v>
      </c>
      <c r="H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0" s="6" t="s">
        <v>23643</v>
      </c>
      <c r="J270" s="6">
        <v>4.0999999999999996</v>
      </c>
      <c r="K270" s="6">
        <v>15188</v>
      </c>
      <c r="L270" s="6" t="s">
        <v>13132</v>
      </c>
    </row>
    <row r="271" spans="1:12">
      <c r="A271" s="6" t="s">
        <v>76</v>
      </c>
      <c r="B271" s="6" t="s">
        <v>22670</v>
      </c>
      <c r="C271" s="6" t="s">
        <v>13086</v>
      </c>
      <c r="D271" s="6">
        <v>177</v>
      </c>
      <c r="E271" s="6">
        <v>499</v>
      </c>
      <c r="F271" s="6">
        <v>7578812</v>
      </c>
      <c r="G271" s="6">
        <v>0.65</v>
      </c>
      <c r="H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1" s="6" t="s">
        <v>23643</v>
      </c>
      <c r="J271" s="6">
        <v>4.0999999999999996</v>
      </c>
      <c r="K271" s="6">
        <v>15188</v>
      </c>
      <c r="L271" s="6" t="s">
        <v>13133</v>
      </c>
    </row>
    <row r="272" spans="1:12">
      <c r="A272" s="6" t="s">
        <v>76</v>
      </c>
      <c r="B272" s="6" t="s">
        <v>22670</v>
      </c>
      <c r="C272" s="6" t="s">
        <v>13086</v>
      </c>
      <c r="D272" s="6">
        <v>177</v>
      </c>
      <c r="E272" s="6">
        <v>499</v>
      </c>
      <c r="F272" s="6">
        <v>7578812</v>
      </c>
      <c r="G272" s="6">
        <v>0.65</v>
      </c>
      <c r="H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2" s="6" t="s">
        <v>23643</v>
      </c>
      <c r="J272" s="6">
        <v>4.0999999999999996</v>
      </c>
      <c r="K272" s="6">
        <v>15188</v>
      </c>
      <c r="L272" s="6" t="s">
        <v>13134</v>
      </c>
    </row>
    <row r="273" spans="1:12">
      <c r="A273" s="6" t="s">
        <v>76</v>
      </c>
      <c r="B273" s="6" t="s">
        <v>22670</v>
      </c>
      <c r="C273" s="6" t="s">
        <v>13086</v>
      </c>
      <c r="D273" s="6">
        <v>177</v>
      </c>
      <c r="E273" s="6">
        <v>499</v>
      </c>
      <c r="F273" s="6">
        <v>7578812</v>
      </c>
      <c r="G273" s="6">
        <v>0.65</v>
      </c>
      <c r="H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3" s="6" t="s">
        <v>23643</v>
      </c>
      <c r="J273" s="6">
        <v>4.0999999999999996</v>
      </c>
      <c r="K273" s="6">
        <v>15188</v>
      </c>
      <c r="L273" s="6" t="s">
        <v>13135</v>
      </c>
    </row>
    <row r="274" spans="1:12">
      <c r="A274" s="6" t="s">
        <v>76</v>
      </c>
      <c r="B274" s="6" t="s">
        <v>22670</v>
      </c>
      <c r="C274" s="6" t="s">
        <v>13087</v>
      </c>
      <c r="D274" s="6">
        <v>177</v>
      </c>
      <c r="E274" s="6">
        <v>499</v>
      </c>
      <c r="F274" s="6">
        <v>7578812</v>
      </c>
      <c r="G274" s="6">
        <v>0.65</v>
      </c>
      <c r="H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4" s="6" t="s">
        <v>23643</v>
      </c>
      <c r="J274" s="6">
        <v>4.0999999999999996</v>
      </c>
      <c r="K274" s="6">
        <v>15188</v>
      </c>
      <c r="L274" s="6" t="s">
        <v>13128</v>
      </c>
    </row>
    <row r="275" spans="1:12">
      <c r="A275" s="6" t="s">
        <v>76</v>
      </c>
      <c r="B275" s="6" t="s">
        <v>22670</v>
      </c>
      <c r="C275" s="6" t="s">
        <v>13087</v>
      </c>
      <c r="D275" s="6">
        <v>177</v>
      </c>
      <c r="E275" s="6">
        <v>499</v>
      </c>
      <c r="F275" s="6">
        <v>7578812</v>
      </c>
      <c r="G275" s="6">
        <v>0.65</v>
      </c>
      <c r="H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5" s="6" t="s">
        <v>23643</v>
      </c>
      <c r="J275" s="6">
        <v>4.0999999999999996</v>
      </c>
      <c r="K275" s="6">
        <v>15188</v>
      </c>
      <c r="L275" s="6" t="s">
        <v>13129</v>
      </c>
    </row>
    <row r="276" spans="1:12">
      <c r="A276" s="6" t="s">
        <v>76</v>
      </c>
      <c r="B276" s="6" t="s">
        <v>22670</v>
      </c>
      <c r="C276" s="6" t="s">
        <v>13087</v>
      </c>
      <c r="D276" s="6">
        <v>177</v>
      </c>
      <c r="E276" s="6">
        <v>499</v>
      </c>
      <c r="F276" s="6">
        <v>7578812</v>
      </c>
      <c r="G276" s="6">
        <v>0.65</v>
      </c>
      <c r="H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6" s="6" t="s">
        <v>23643</v>
      </c>
      <c r="J276" s="6">
        <v>4.0999999999999996</v>
      </c>
      <c r="K276" s="6">
        <v>15188</v>
      </c>
      <c r="L276" s="6" t="s">
        <v>13130</v>
      </c>
    </row>
    <row r="277" spans="1:12">
      <c r="A277" s="6" t="s">
        <v>76</v>
      </c>
      <c r="B277" s="6" t="s">
        <v>22670</v>
      </c>
      <c r="C277" s="6" t="s">
        <v>13087</v>
      </c>
      <c r="D277" s="6">
        <v>177</v>
      </c>
      <c r="E277" s="6">
        <v>499</v>
      </c>
      <c r="F277" s="6">
        <v>7578812</v>
      </c>
      <c r="G277" s="6">
        <v>0.65</v>
      </c>
      <c r="H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7" s="6" t="s">
        <v>23643</v>
      </c>
      <c r="J277" s="6">
        <v>4.0999999999999996</v>
      </c>
      <c r="K277" s="6">
        <v>15188</v>
      </c>
      <c r="L277" s="6" t="s">
        <v>13131</v>
      </c>
    </row>
    <row r="278" spans="1:12">
      <c r="A278" s="6" t="s">
        <v>76</v>
      </c>
      <c r="B278" s="6" t="s">
        <v>22670</v>
      </c>
      <c r="C278" s="6" t="s">
        <v>13087</v>
      </c>
      <c r="D278" s="6">
        <v>177</v>
      </c>
      <c r="E278" s="6">
        <v>499</v>
      </c>
      <c r="F278" s="6">
        <v>7578812</v>
      </c>
      <c r="G278" s="6">
        <v>0.65</v>
      </c>
      <c r="H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8" s="6" t="s">
        <v>23643</v>
      </c>
      <c r="J278" s="6">
        <v>4.0999999999999996</v>
      </c>
      <c r="K278" s="6">
        <v>15188</v>
      </c>
      <c r="L278" s="6" t="s">
        <v>13132</v>
      </c>
    </row>
    <row r="279" spans="1:12">
      <c r="A279" s="6" t="s">
        <v>76</v>
      </c>
      <c r="B279" s="6" t="s">
        <v>22670</v>
      </c>
      <c r="C279" s="6" t="s">
        <v>13087</v>
      </c>
      <c r="D279" s="6">
        <v>177</v>
      </c>
      <c r="E279" s="6">
        <v>499</v>
      </c>
      <c r="F279" s="6">
        <v>7578812</v>
      </c>
      <c r="G279" s="6">
        <v>0.65</v>
      </c>
      <c r="H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79" s="6" t="s">
        <v>23643</v>
      </c>
      <c r="J279" s="6">
        <v>4.0999999999999996</v>
      </c>
      <c r="K279" s="6">
        <v>15188</v>
      </c>
      <c r="L279" s="6" t="s">
        <v>13133</v>
      </c>
    </row>
    <row r="280" spans="1:12">
      <c r="A280" s="6" t="s">
        <v>76</v>
      </c>
      <c r="B280" s="6" t="s">
        <v>22670</v>
      </c>
      <c r="C280" s="6" t="s">
        <v>13087</v>
      </c>
      <c r="D280" s="6">
        <v>177</v>
      </c>
      <c r="E280" s="6">
        <v>499</v>
      </c>
      <c r="F280" s="6">
        <v>7578812</v>
      </c>
      <c r="G280" s="6">
        <v>0.65</v>
      </c>
      <c r="H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0" s="6" t="s">
        <v>23643</v>
      </c>
      <c r="J280" s="6">
        <v>4.0999999999999996</v>
      </c>
      <c r="K280" s="6">
        <v>15188</v>
      </c>
      <c r="L280" s="6" t="s">
        <v>13134</v>
      </c>
    </row>
    <row r="281" spans="1:12">
      <c r="A281" s="6" t="s">
        <v>76</v>
      </c>
      <c r="B281" s="6" t="s">
        <v>22670</v>
      </c>
      <c r="C281" s="6" t="s">
        <v>13087</v>
      </c>
      <c r="D281" s="6">
        <v>177</v>
      </c>
      <c r="E281" s="6">
        <v>499</v>
      </c>
      <c r="F281" s="6">
        <v>7578812</v>
      </c>
      <c r="G281" s="6">
        <v>0.65</v>
      </c>
      <c r="H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81" s="6" t="s">
        <v>23643</v>
      </c>
      <c r="J281" s="6">
        <v>4.0999999999999996</v>
      </c>
      <c r="K281" s="6">
        <v>15188</v>
      </c>
      <c r="L281" s="6" t="s">
        <v>13135</v>
      </c>
    </row>
    <row r="282" spans="1:12">
      <c r="A282" s="6" t="s">
        <v>86</v>
      </c>
      <c r="B282" s="6" t="s">
        <v>22671</v>
      </c>
      <c r="C282" s="6" t="s">
        <v>13075</v>
      </c>
      <c r="D282" s="6">
        <v>229</v>
      </c>
      <c r="E282" s="6">
        <v>299</v>
      </c>
      <c r="F282" s="6">
        <v>9092889</v>
      </c>
      <c r="G282" s="6">
        <v>0.23</v>
      </c>
      <c r="H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2" s="6" t="s">
        <v>23644</v>
      </c>
      <c r="J282" s="6">
        <v>4.3</v>
      </c>
      <c r="K282" s="6">
        <v>30411</v>
      </c>
      <c r="L282" s="6" t="s">
        <v>13136</v>
      </c>
    </row>
    <row r="283" spans="1:12">
      <c r="A283" s="6" t="s">
        <v>86</v>
      </c>
      <c r="B283" s="6" t="s">
        <v>22671</v>
      </c>
      <c r="C283" s="6" t="s">
        <v>13075</v>
      </c>
      <c r="D283" s="6">
        <v>229</v>
      </c>
      <c r="E283" s="6">
        <v>299</v>
      </c>
      <c r="F283" s="6">
        <v>9092889</v>
      </c>
      <c r="G283" s="6">
        <v>0.23</v>
      </c>
      <c r="H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3" s="6" t="s">
        <v>23644</v>
      </c>
      <c r="J283" s="6">
        <v>4.3</v>
      </c>
      <c r="K283" s="6">
        <v>30411</v>
      </c>
      <c r="L283" s="6" t="s">
        <v>13137</v>
      </c>
    </row>
    <row r="284" spans="1:12">
      <c r="A284" s="6" t="s">
        <v>86</v>
      </c>
      <c r="B284" s="6" t="s">
        <v>22671</v>
      </c>
      <c r="C284" s="6" t="s">
        <v>13075</v>
      </c>
      <c r="D284" s="6">
        <v>229</v>
      </c>
      <c r="E284" s="6">
        <v>299</v>
      </c>
      <c r="F284" s="6">
        <v>9092889</v>
      </c>
      <c r="G284" s="6">
        <v>0.23</v>
      </c>
      <c r="H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4" s="6" t="s">
        <v>23644</v>
      </c>
      <c r="J284" s="6">
        <v>4.3</v>
      </c>
      <c r="K284" s="6">
        <v>30411</v>
      </c>
      <c r="L284" s="6" t="s">
        <v>13138</v>
      </c>
    </row>
    <row r="285" spans="1:12">
      <c r="A285" s="6" t="s">
        <v>86</v>
      </c>
      <c r="B285" s="6" t="s">
        <v>22671</v>
      </c>
      <c r="C285" s="6" t="s">
        <v>13075</v>
      </c>
      <c r="D285" s="6">
        <v>229</v>
      </c>
      <c r="E285" s="6">
        <v>299</v>
      </c>
      <c r="F285" s="6">
        <v>9092889</v>
      </c>
      <c r="G285" s="6">
        <v>0.23</v>
      </c>
      <c r="H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5" s="6" t="s">
        <v>23644</v>
      </c>
      <c r="J285" s="6">
        <v>4.3</v>
      </c>
      <c r="K285" s="6">
        <v>30411</v>
      </c>
      <c r="L285" s="6" t="s">
        <v>13139</v>
      </c>
    </row>
    <row r="286" spans="1:12">
      <c r="A286" s="6" t="s">
        <v>86</v>
      </c>
      <c r="B286" s="6" t="s">
        <v>22671</v>
      </c>
      <c r="C286" s="6" t="s">
        <v>13075</v>
      </c>
      <c r="D286" s="6">
        <v>229</v>
      </c>
      <c r="E286" s="6">
        <v>299</v>
      </c>
      <c r="F286" s="6">
        <v>9092889</v>
      </c>
      <c r="G286" s="6">
        <v>0.23</v>
      </c>
      <c r="H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6" s="6" t="s">
        <v>23644</v>
      </c>
      <c r="J286" s="6">
        <v>4.3</v>
      </c>
      <c r="K286" s="6">
        <v>30411</v>
      </c>
      <c r="L286" s="6" t="s">
        <v>13140</v>
      </c>
    </row>
    <row r="287" spans="1:12">
      <c r="A287" s="6" t="s">
        <v>86</v>
      </c>
      <c r="B287" s="6" t="s">
        <v>22671</v>
      </c>
      <c r="C287" s="6" t="s">
        <v>13075</v>
      </c>
      <c r="D287" s="6">
        <v>229</v>
      </c>
      <c r="E287" s="6">
        <v>299</v>
      </c>
      <c r="F287" s="6">
        <v>9092889</v>
      </c>
      <c r="G287" s="6">
        <v>0.23</v>
      </c>
      <c r="H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7" s="6" t="s">
        <v>23644</v>
      </c>
      <c r="J287" s="6">
        <v>4.3</v>
      </c>
      <c r="K287" s="6">
        <v>30411</v>
      </c>
      <c r="L287" s="6" t="s">
        <v>13141</v>
      </c>
    </row>
    <row r="288" spans="1:12">
      <c r="A288" s="6" t="s">
        <v>86</v>
      </c>
      <c r="B288" s="6" t="s">
        <v>22671</v>
      </c>
      <c r="C288" s="6" t="s">
        <v>13075</v>
      </c>
      <c r="D288" s="6">
        <v>229</v>
      </c>
      <c r="E288" s="6">
        <v>299</v>
      </c>
      <c r="F288" s="6">
        <v>9092889</v>
      </c>
      <c r="G288" s="6">
        <v>0.23</v>
      </c>
      <c r="H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8" s="6" t="s">
        <v>23644</v>
      </c>
      <c r="J288" s="6">
        <v>4.3</v>
      </c>
      <c r="K288" s="6">
        <v>30411</v>
      </c>
      <c r="L288" s="6" t="s">
        <v>13142</v>
      </c>
    </row>
    <row r="289" spans="1:12">
      <c r="A289" s="6" t="s">
        <v>86</v>
      </c>
      <c r="B289" s="6" t="s">
        <v>22671</v>
      </c>
      <c r="C289" s="6" t="s">
        <v>13075</v>
      </c>
      <c r="D289" s="6">
        <v>229</v>
      </c>
      <c r="E289" s="6">
        <v>299</v>
      </c>
      <c r="F289" s="6">
        <v>9092889</v>
      </c>
      <c r="G289" s="6">
        <v>0.23</v>
      </c>
      <c r="H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89" s="6" t="s">
        <v>23644</v>
      </c>
      <c r="J289" s="6">
        <v>4.3</v>
      </c>
      <c r="K289" s="6">
        <v>30411</v>
      </c>
      <c r="L289" s="6" t="s">
        <v>13143</v>
      </c>
    </row>
    <row r="290" spans="1:12">
      <c r="A290" s="6" t="s">
        <v>86</v>
      </c>
      <c r="B290" s="6" t="s">
        <v>22671</v>
      </c>
      <c r="C290" s="6" t="s">
        <v>13084</v>
      </c>
      <c r="D290" s="6">
        <v>229</v>
      </c>
      <c r="E290" s="6">
        <v>299</v>
      </c>
      <c r="F290" s="6">
        <v>9092889</v>
      </c>
      <c r="G290" s="6">
        <v>0.23</v>
      </c>
      <c r="H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0" s="6" t="s">
        <v>23644</v>
      </c>
      <c r="J290" s="6">
        <v>4.3</v>
      </c>
      <c r="K290" s="6">
        <v>30411</v>
      </c>
      <c r="L290" s="6" t="s">
        <v>13136</v>
      </c>
    </row>
    <row r="291" spans="1:12">
      <c r="A291" s="6" t="s">
        <v>86</v>
      </c>
      <c r="B291" s="6" t="s">
        <v>22671</v>
      </c>
      <c r="C291" s="6" t="s">
        <v>13084</v>
      </c>
      <c r="D291" s="6">
        <v>229</v>
      </c>
      <c r="E291" s="6">
        <v>299</v>
      </c>
      <c r="F291" s="6">
        <v>9092889</v>
      </c>
      <c r="G291" s="6">
        <v>0.23</v>
      </c>
      <c r="H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1" s="6" t="s">
        <v>23644</v>
      </c>
      <c r="J291" s="6">
        <v>4.3</v>
      </c>
      <c r="K291" s="6">
        <v>30411</v>
      </c>
      <c r="L291" s="6" t="s">
        <v>13137</v>
      </c>
    </row>
    <row r="292" spans="1:12">
      <c r="A292" s="6" t="s">
        <v>86</v>
      </c>
      <c r="B292" s="6" t="s">
        <v>22671</v>
      </c>
      <c r="C292" s="6" t="s">
        <v>13084</v>
      </c>
      <c r="D292" s="6">
        <v>229</v>
      </c>
      <c r="E292" s="6">
        <v>299</v>
      </c>
      <c r="F292" s="6">
        <v>9092889</v>
      </c>
      <c r="G292" s="6">
        <v>0.23</v>
      </c>
      <c r="H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2" s="6" t="s">
        <v>23644</v>
      </c>
      <c r="J292" s="6">
        <v>4.3</v>
      </c>
      <c r="K292" s="6">
        <v>30411</v>
      </c>
      <c r="L292" s="6" t="s">
        <v>13138</v>
      </c>
    </row>
    <row r="293" spans="1:12">
      <c r="A293" s="6" t="s">
        <v>86</v>
      </c>
      <c r="B293" s="6" t="s">
        <v>22671</v>
      </c>
      <c r="C293" s="6" t="s">
        <v>13084</v>
      </c>
      <c r="D293" s="6">
        <v>229</v>
      </c>
      <c r="E293" s="6">
        <v>299</v>
      </c>
      <c r="F293" s="6">
        <v>9092889</v>
      </c>
      <c r="G293" s="6">
        <v>0.23</v>
      </c>
      <c r="H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3" s="6" t="s">
        <v>23644</v>
      </c>
      <c r="J293" s="6">
        <v>4.3</v>
      </c>
      <c r="K293" s="6">
        <v>30411</v>
      </c>
      <c r="L293" s="6" t="s">
        <v>13139</v>
      </c>
    </row>
    <row r="294" spans="1:12">
      <c r="A294" s="6" t="s">
        <v>86</v>
      </c>
      <c r="B294" s="6" t="s">
        <v>22671</v>
      </c>
      <c r="C294" s="6" t="s">
        <v>13084</v>
      </c>
      <c r="D294" s="6">
        <v>229</v>
      </c>
      <c r="E294" s="6">
        <v>299</v>
      </c>
      <c r="F294" s="6">
        <v>9092889</v>
      </c>
      <c r="G294" s="6">
        <v>0.23</v>
      </c>
      <c r="H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4" s="6" t="s">
        <v>23644</v>
      </c>
      <c r="J294" s="6">
        <v>4.3</v>
      </c>
      <c r="K294" s="6">
        <v>30411</v>
      </c>
      <c r="L294" s="6" t="s">
        <v>13140</v>
      </c>
    </row>
    <row r="295" spans="1:12">
      <c r="A295" s="6" t="s">
        <v>86</v>
      </c>
      <c r="B295" s="6" t="s">
        <v>22671</v>
      </c>
      <c r="C295" s="6" t="s">
        <v>13084</v>
      </c>
      <c r="D295" s="6">
        <v>229</v>
      </c>
      <c r="E295" s="6">
        <v>299</v>
      </c>
      <c r="F295" s="6">
        <v>9092889</v>
      </c>
      <c r="G295" s="6">
        <v>0.23</v>
      </c>
      <c r="H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5" s="6" t="s">
        <v>23644</v>
      </c>
      <c r="J295" s="6">
        <v>4.3</v>
      </c>
      <c r="K295" s="6">
        <v>30411</v>
      </c>
      <c r="L295" s="6" t="s">
        <v>13141</v>
      </c>
    </row>
    <row r="296" spans="1:12">
      <c r="A296" s="6" t="s">
        <v>86</v>
      </c>
      <c r="B296" s="6" t="s">
        <v>22671</v>
      </c>
      <c r="C296" s="6" t="s">
        <v>13084</v>
      </c>
      <c r="D296" s="6">
        <v>229</v>
      </c>
      <c r="E296" s="6">
        <v>299</v>
      </c>
      <c r="F296" s="6">
        <v>9092889</v>
      </c>
      <c r="G296" s="6">
        <v>0.23</v>
      </c>
      <c r="H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6" s="6" t="s">
        <v>23644</v>
      </c>
      <c r="J296" s="6">
        <v>4.3</v>
      </c>
      <c r="K296" s="6">
        <v>30411</v>
      </c>
      <c r="L296" s="6" t="s">
        <v>13142</v>
      </c>
    </row>
    <row r="297" spans="1:12">
      <c r="A297" s="6" t="s">
        <v>86</v>
      </c>
      <c r="B297" s="6" t="s">
        <v>22671</v>
      </c>
      <c r="C297" s="6" t="s">
        <v>13084</v>
      </c>
      <c r="D297" s="6">
        <v>229</v>
      </c>
      <c r="E297" s="6">
        <v>299</v>
      </c>
      <c r="F297" s="6">
        <v>9092889</v>
      </c>
      <c r="G297" s="6">
        <v>0.23</v>
      </c>
      <c r="H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7" s="6" t="s">
        <v>23644</v>
      </c>
      <c r="J297" s="6">
        <v>4.3</v>
      </c>
      <c r="K297" s="6">
        <v>30411</v>
      </c>
      <c r="L297" s="6" t="s">
        <v>13143</v>
      </c>
    </row>
    <row r="298" spans="1:12">
      <c r="A298" s="6" t="s">
        <v>86</v>
      </c>
      <c r="B298" s="6" t="s">
        <v>22671</v>
      </c>
      <c r="C298" s="6" t="s">
        <v>13085</v>
      </c>
      <c r="D298" s="6">
        <v>229</v>
      </c>
      <c r="E298" s="6">
        <v>299</v>
      </c>
      <c r="F298" s="6">
        <v>9092889</v>
      </c>
      <c r="G298" s="6">
        <v>0.23</v>
      </c>
      <c r="H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8" s="6" t="s">
        <v>23644</v>
      </c>
      <c r="J298" s="6">
        <v>4.3</v>
      </c>
      <c r="K298" s="6">
        <v>30411</v>
      </c>
      <c r="L298" s="6" t="s">
        <v>13136</v>
      </c>
    </row>
    <row r="299" spans="1:12">
      <c r="A299" s="6" t="s">
        <v>86</v>
      </c>
      <c r="B299" s="6" t="s">
        <v>22671</v>
      </c>
      <c r="C299" s="6" t="s">
        <v>13085</v>
      </c>
      <c r="D299" s="6">
        <v>229</v>
      </c>
      <c r="E299" s="6">
        <v>299</v>
      </c>
      <c r="F299" s="6">
        <v>9092889</v>
      </c>
      <c r="G299" s="6">
        <v>0.23</v>
      </c>
      <c r="H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99" s="6" t="s">
        <v>23644</v>
      </c>
      <c r="J299" s="6">
        <v>4.3</v>
      </c>
      <c r="K299" s="6">
        <v>30411</v>
      </c>
      <c r="L299" s="6" t="s">
        <v>13137</v>
      </c>
    </row>
    <row r="300" spans="1:12">
      <c r="A300" s="6" t="s">
        <v>86</v>
      </c>
      <c r="B300" s="6" t="s">
        <v>22671</v>
      </c>
      <c r="C300" s="6" t="s">
        <v>13085</v>
      </c>
      <c r="D300" s="6">
        <v>229</v>
      </c>
      <c r="E300" s="6">
        <v>299</v>
      </c>
      <c r="F300" s="6">
        <v>9092889</v>
      </c>
      <c r="G300" s="6">
        <v>0.23</v>
      </c>
      <c r="H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0" s="6" t="s">
        <v>23644</v>
      </c>
      <c r="J300" s="6">
        <v>4.3</v>
      </c>
      <c r="K300" s="6">
        <v>30411</v>
      </c>
      <c r="L300" s="6" t="s">
        <v>13138</v>
      </c>
    </row>
    <row r="301" spans="1:12">
      <c r="A301" s="6" t="s">
        <v>86</v>
      </c>
      <c r="B301" s="6" t="s">
        <v>22671</v>
      </c>
      <c r="C301" s="6" t="s">
        <v>13085</v>
      </c>
      <c r="D301" s="6">
        <v>229</v>
      </c>
      <c r="E301" s="6">
        <v>299</v>
      </c>
      <c r="F301" s="6">
        <v>9092889</v>
      </c>
      <c r="G301" s="6">
        <v>0.23</v>
      </c>
      <c r="H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1" s="6" t="s">
        <v>23644</v>
      </c>
      <c r="J301" s="6">
        <v>4.3</v>
      </c>
      <c r="K301" s="6">
        <v>30411</v>
      </c>
      <c r="L301" s="6" t="s">
        <v>13139</v>
      </c>
    </row>
    <row r="302" spans="1:12">
      <c r="A302" s="6" t="s">
        <v>86</v>
      </c>
      <c r="B302" s="6" t="s">
        <v>22671</v>
      </c>
      <c r="C302" s="6" t="s">
        <v>13085</v>
      </c>
      <c r="D302" s="6">
        <v>229</v>
      </c>
      <c r="E302" s="6">
        <v>299</v>
      </c>
      <c r="F302" s="6">
        <v>9092889</v>
      </c>
      <c r="G302" s="6">
        <v>0.23</v>
      </c>
      <c r="H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2" s="6" t="s">
        <v>23644</v>
      </c>
      <c r="J302" s="6">
        <v>4.3</v>
      </c>
      <c r="K302" s="6">
        <v>30411</v>
      </c>
      <c r="L302" s="6" t="s">
        <v>13140</v>
      </c>
    </row>
    <row r="303" spans="1:12">
      <c r="A303" s="6" t="s">
        <v>86</v>
      </c>
      <c r="B303" s="6" t="s">
        <v>22671</v>
      </c>
      <c r="C303" s="6" t="s">
        <v>13085</v>
      </c>
      <c r="D303" s="6">
        <v>229</v>
      </c>
      <c r="E303" s="6">
        <v>299</v>
      </c>
      <c r="F303" s="6">
        <v>9092889</v>
      </c>
      <c r="G303" s="6">
        <v>0.23</v>
      </c>
      <c r="H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3" s="6" t="s">
        <v>23644</v>
      </c>
      <c r="J303" s="6">
        <v>4.3</v>
      </c>
      <c r="K303" s="6">
        <v>30411</v>
      </c>
      <c r="L303" s="6" t="s">
        <v>13141</v>
      </c>
    </row>
    <row r="304" spans="1:12">
      <c r="A304" s="6" t="s">
        <v>86</v>
      </c>
      <c r="B304" s="6" t="s">
        <v>22671</v>
      </c>
      <c r="C304" s="6" t="s">
        <v>13085</v>
      </c>
      <c r="D304" s="6">
        <v>229</v>
      </c>
      <c r="E304" s="6">
        <v>299</v>
      </c>
      <c r="F304" s="6">
        <v>9092889</v>
      </c>
      <c r="G304" s="6">
        <v>0.23</v>
      </c>
      <c r="H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4" s="6" t="s">
        <v>23644</v>
      </c>
      <c r="J304" s="6">
        <v>4.3</v>
      </c>
      <c r="K304" s="6">
        <v>30411</v>
      </c>
      <c r="L304" s="6" t="s">
        <v>13142</v>
      </c>
    </row>
    <row r="305" spans="1:12">
      <c r="A305" s="6" t="s">
        <v>86</v>
      </c>
      <c r="B305" s="6" t="s">
        <v>22671</v>
      </c>
      <c r="C305" s="6" t="s">
        <v>13085</v>
      </c>
      <c r="D305" s="6">
        <v>229</v>
      </c>
      <c r="E305" s="6">
        <v>299</v>
      </c>
      <c r="F305" s="6">
        <v>9092889</v>
      </c>
      <c r="G305" s="6">
        <v>0.23</v>
      </c>
      <c r="H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5" s="6" t="s">
        <v>23644</v>
      </c>
      <c r="J305" s="6">
        <v>4.3</v>
      </c>
      <c r="K305" s="6">
        <v>30411</v>
      </c>
      <c r="L305" s="6" t="s">
        <v>13143</v>
      </c>
    </row>
    <row r="306" spans="1:12">
      <c r="A306" s="6" t="s">
        <v>86</v>
      </c>
      <c r="B306" s="6" t="s">
        <v>22671</v>
      </c>
      <c r="C306" s="6" t="s">
        <v>13086</v>
      </c>
      <c r="D306" s="6">
        <v>229</v>
      </c>
      <c r="E306" s="6">
        <v>299</v>
      </c>
      <c r="F306" s="6">
        <v>9092889</v>
      </c>
      <c r="G306" s="6">
        <v>0.23</v>
      </c>
      <c r="H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6" s="6" t="s">
        <v>23644</v>
      </c>
      <c r="J306" s="6">
        <v>4.3</v>
      </c>
      <c r="K306" s="6">
        <v>30411</v>
      </c>
      <c r="L306" s="6" t="s">
        <v>13136</v>
      </c>
    </row>
    <row r="307" spans="1:12">
      <c r="A307" s="6" t="s">
        <v>86</v>
      </c>
      <c r="B307" s="6" t="s">
        <v>22671</v>
      </c>
      <c r="C307" s="6" t="s">
        <v>13086</v>
      </c>
      <c r="D307" s="6">
        <v>229</v>
      </c>
      <c r="E307" s="6">
        <v>299</v>
      </c>
      <c r="F307" s="6">
        <v>9092889</v>
      </c>
      <c r="G307" s="6">
        <v>0.23</v>
      </c>
      <c r="H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7" s="6" t="s">
        <v>23644</v>
      </c>
      <c r="J307" s="6">
        <v>4.3</v>
      </c>
      <c r="K307" s="6">
        <v>30411</v>
      </c>
      <c r="L307" s="6" t="s">
        <v>13137</v>
      </c>
    </row>
    <row r="308" spans="1:12">
      <c r="A308" s="6" t="s">
        <v>86</v>
      </c>
      <c r="B308" s="6" t="s">
        <v>22671</v>
      </c>
      <c r="C308" s="6" t="s">
        <v>13086</v>
      </c>
      <c r="D308" s="6">
        <v>229</v>
      </c>
      <c r="E308" s="6">
        <v>299</v>
      </c>
      <c r="F308" s="6">
        <v>9092889</v>
      </c>
      <c r="G308" s="6">
        <v>0.23</v>
      </c>
      <c r="H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8" s="6" t="s">
        <v>23644</v>
      </c>
      <c r="J308" s="6">
        <v>4.3</v>
      </c>
      <c r="K308" s="6">
        <v>30411</v>
      </c>
      <c r="L308" s="6" t="s">
        <v>13138</v>
      </c>
    </row>
    <row r="309" spans="1:12">
      <c r="A309" s="6" t="s">
        <v>86</v>
      </c>
      <c r="B309" s="6" t="s">
        <v>22671</v>
      </c>
      <c r="C309" s="6" t="s">
        <v>13086</v>
      </c>
      <c r="D309" s="6">
        <v>229</v>
      </c>
      <c r="E309" s="6">
        <v>299</v>
      </c>
      <c r="F309" s="6">
        <v>9092889</v>
      </c>
      <c r="G309" s="6">
        <v>0.23</v>
      </c>
      <c r="H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09" s="6" t="s">
        <v>23644</v>
      </c>
      <c r="J309" s="6">
        <v>4.3</v>
      </c>
      <c r="K309" s="6">
        <v>30411</v>
      </c>
      <c r="L309" s="6" t="s">
        <v>13139</v>
      </c>
    </row>
    <row r="310" spans="1:12">
      <c r="A310" s="6" t="s">
        <v>86</v>
      </c>
      <c r="B310" s="6" t="s">
        <v>22671</v>
      </c>
      <c r="C310" s="6" t="s">
        <v>13086</v>
      </c>
      <c r="D310" s="6">
        <v>229</v>
      </c>
      <c r="E310" s="6">
        <v>299</v>
      </c>
      <c r="F310" s="6">
        <v>9092889</v>
      </c>
      <c r="G310" s="6">
        <v>0.23</v>
      </c>
      <c r="H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0" s="6" t="s">
        <v>23644</v>
      </c>
      <c r="J310" s="6">
        <v>4.3</v>
      </c>
      <c r="K310" s="6">
        <v>30411</v>
      </c>
      <c r="L310" s="6" t="s">
        <v>13140</v>
      </c>
    </row>
    <row r="311" spans="1:12">
      <c r="A311" s="6" t="s">
        <v>86</v>
      </c>
      <c r="B311" s="6" t="s">
        <v>22671</v>
      </c>
      <c r="C311" s="6" t="s">
        <v>13086</v>
      </c>
      <c r="D311" s="6">
        <v>229</v>
      </c>
      <c r="E311" s="6">
        <v>299</v>
      </c>
      <c r="F311" s="6">
        <v>9092889</v>
      </c>
      <c r="G311" s="6">
        <v>0.23</v>
      </c>
      <c r="H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1" s="6" t="s">
        <v>23644</v>
      </c>
      <c r="J311" s="6">
        <v>4.3</v>
      </c>
      <c r="K311" s="6">
        <v>30411</v>
      </c>
      <c r="L311" s="6" t="s">
        <v>13141</v>
      </c>
    </row>
    <row r="312" spans="1:12">
      <c r="A312" s="6" t="s">
        <v>86</v>
      </c>
      <c r="B312" s="6" t="s">
        <v>22671</v>
      </c>
      <c r="C312" s="6" t="s">
        <v>13086</v>
      </c>
      <c r="D312" s="6">
        <v>229</v>
      </c>
      <c r="E312" s="6">
        <v>299</v>
      </c>
      <c r="F312" s="6">
        <v>9092889</v>
      </c>
      <c r="G312" s="6">
        <v>0.23</v>
      </c>
      <c r="H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2" s="6" t="s">
        <v>23644</v>
      </c>
      <c r="J312" s="6">
        <v>4.3</v>
      </c>
      <c r="K312" s="6">
        <v>30411</v>
      </c>
      <c r="L312" s="6" t="s">
        <v>13142</v>
      </c>
    </row>
    <row r="313" spans="1:12">
      <c r="A313" s="6" t="s">
        <v>86</v>
      </c>
      <c r="B313" s="6" t="s">
        <v>22671</v>
      </c>
      <c r="C313" s="6" t="s">
        <v>13086</v>
      </c>
      <c r="D313" s="6">
        <v>229</v>
      </c>
      <c r="E313" s="6">
        <v>299</v>
      </c>
      <c r="F313" s="6">
        <v>9092889</v>
      </c>
      <c r="G313" s="6">
        <v>0.23</v>
      </c>
      <c r="H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3" s="6" t="s">
        <v>23644</v>
      </c>
      <c r="J313" s="6">
        <v>4.3</v>
      </c>
      <c r="K313" s="6">
        <v>30411</v>
      </c>
      <c r="L313" s="6" t="s">
        <v>13143</v>
      </c>
    </row>
    <row r="314" spans="1:12">
      <c r="A314" s="6" t="s">
        <v>86</v>
      </c>
      <c r="B314" s="6" t="s">
        <v>22671</v>
      </c>
      <c r="C314" s="6" t="s">
        <v>13087</v>
      </c>
      <c r="D314" s="6">
        <v>229</v>
      </c>
      <c r="E314" s="6">
        <v>299</v>
      </c>
      <c r="F314" s="6">
        <v>9092889</v>
      </c>
      <c r="G314" s="6">
        <v>0.23</v>
      </c>
      <c r="H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4" s="6" t="s">
        <v>23644</v>
      </c>
      <c r="J314" s="6">
        <v>4.3</v>
      </c>
      <c r="K314" s="6">
        <v>30411</v>
      </c>
      <c r="L314" s="6" t="s">
        <v>13136</v>
      </c>
    </row>
    <row r="315" spans="1:12">
      <c r="A315" s="6" t="s">
        <v>86</v>
      </c>
      <c r="B315" s="6" t="s">
        <v>22671</v>
      </c>
      <c r="C315" s="6" t="s">
        <v>13087</v>
      </c>
      <c r="D315" s="6">
        <v>229</v>
      </c>
      <c r="E315" s="6">
        <v>299</v>
      </c>
      <c r="F315" s="6">
        <v>9092889</v>
      </c>
      <c r="G315" s="6">
        <v>0.23</v>
      </c>
      <c r="H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5" s="6" t="s">
        <v>23644</v>
      </c>
      <c r="J315" s="6">
        <v>4.3</v>
      </c>
      <c r="K315" s="6">
        <v>30411</v>
      </c>
      <c r="L315" s="6" t="s">
        <v>13137</v>
      </c>
    </row>
    <row r="316" spans="1:12">
      <c r="A316" s="6" t="s">
        <v>86</v>
      </c>
      <c r="B316" s="6" t="s">
        <v>22671</v>
      </c>
      <c r="C316" s="6" t="s">
        <v>13087</v>
      </c>
      <c r="D316" s="6">
        <v>229</v>
      </c>
      <c r="E316" s="6">
        <v>299</v>
      </c>
      <c r="F316" s="6">
        <v>9092889</v>
      </c>
      <c r="G316" s="6">
        <v>0.23</v>
      </c>
      <c r="H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6" s="6" t="s">
        <v>23644</v>
      </c>
      <c r="J316" s="6">
        <v>4.3</v>
      </c>
      <c r="K316" s="6">
        <v>30411</v>
      </c>
      <c r="L316" s="6" t="s">
        <v>13138</v>
      </c>
    </row>
    <row r="317" spans="1:12">
      <c r="A317" s="6" t="s">
        <v>86</v>
      </c>
      <c r="B317" s="6" t="s">
        <v>22671</v>
      </c>
      <c r="C317" s="6" t="s">
        <v>13087</v>
      </c>
      <c r="D317" s="6">
        <v>229</v>
      </c>
      <c r="E317" s="6">
        <v>299</v>
      </c>
      <c r="F317" s="6">
        <v>9092889</v>
      </c>
      <c r="G317" s="6">
        <v>0.23</v>
      </c>
      <c r="H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7" s="6" t="s">
        <v>23644</v>
      </c>
      <c r="J317" s="6">
        <v>4.3</v>
      </c>
      <c r="K317" s="6">
        <v>30411</v>
      </c>
      <c r="L317" s="6" t="s">
        <v>13139</v>
      </c>
    </row>
    <row r="318" spans="1:12">
      <c r="A318" s="6" t="s">
        <v>86</v>
      </c>
      <c r="B318" s="6" t="s">
        <v>22671</v>
      </c>
      <c r="C318" s="6" t="s">
        <v>13087</v>
      </c>
      <c r="D318" s="6">
        <v>229</v>
      </c>
      <c r="E318" s="6">
        <v>299</v>
      </c>
      <c r="F318" s="6">
        <v>9092889</v>
      </c>
      <c r="G318" s="6">
        <v>0.23</v>
      </c>
      <c r="H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8" s="6" t="s">
        <v>23644</v>
      </c>
      <c r="J318" s="6">
        <v>4.3</v>
      </c>
      <c r="K318" s="6">
        <v>30411</v>
      </c>
      <c r="L318" s="6" t="s">
        <v>13140</v>
      </c>
    </row>
    <row r="319" spans="1:12">
      <c r="A319" s="6" t="s">
        <v>86</v>
      </c>
      <c r="B319" s="6" t="s">
        <v>22671</v>
      </c>
      <c r="C319" s="6" t="s">
        <v>13087</v>
      </c>
      <c r="D319" s="6">
        <v>229</v>
      </c>
      <c r="E319" s="6">
        <v>299</v>
      </c>
      <c r="F319" s="6">
        <v>9092889</v>
      </c>
      <c r="G319" s="6">
        <v>0.23</v>
      </c>
      <c r="H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19" s="6" t="s">
        <v>23644</v>
      </c>
      <c r="J319" s="6">
        <v>4.3</v>
      </c>
      <c r="K319" s="6">
        <v>30411</v>
      </c>
      <c r="L319" s="6" t="s">
        <v>13141</v>
      </c>
    </row>
    <row r="320" spans="1:12">
      <c r="A320" s="6" t="s">
        <v>86</v>
      </c>
      <c r="B320" s="6" t="s">
        <v>22671</v>
      </c>
      <c r="C320" s="6" t="s">
        <v>13087</v>
      </c>
      <c r="D320" s="6">
        <v>229</v>
      </c>
      <c r="E320" s="6">
        <v>299</v>
      </c>
      <c r="F320" s="6">
        <v>9092889</v>
      </c>
      <c r="G320" s="6">
        <v>0.23</v>
      </c>
      <c r="H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0" s="6" t="s">
        <v>23644</v>
      </c>
      <c r="J320" s="6">
        <v>4.3</v>
      </c>
      <c r="K320" s="6">
        <v>30411</v>
      </c>
      <c r="L320" s="6" t="s">
        <v>13142</v>
      </c>
    </row>
    <row r="321" spans="1:12">
      <c r="A321" s="6" t="s">
        <v>86</v>
      </c>
      <c r="B321" s="6" t="s">
        <v>22671</v>
      </c>
      <c r="C321" s="6" t="s">
        <v>13087</v>
      </c>
      <c r="D321" s="6">
        <v>229</v>
      </c>
      <c r="E321" s="6">
        <v>299</v>
      </c>
      <c r="F321" s="6">
        <v>9092889</v>
      </c>
      <c r="G321" s="6">
        <v>0.23</v>
      </c>
      <c r="H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321" s="6" t="s">
        <v>23644</v>
      </c>
      <c r="J321" s="6">
        <v>4.3</v>
      </c>
      <c r="K321" s="6">
        <v>30411</v>
      </c>
      <c r="L321" s="6" t="s">
        <v>13143</v>
      </c>
    </row>
    <row r="322" spans="1:12">
      <c r="A322" s="6" t="s">
        <v>96</v>
      </c>
      <c r="B322" s="6" t="s">
        <v>22672</v>
      </c>
      <c r="C322" s="6" t="s">
        <v>13075</v>
      </c>
      <c r="D322" s="6">
        <v>499</v>
      </c>
      <c r="E322" s="6">
        <v>999</v>
      </c>
      <c r="F322" s="6">
        <v>179511309</v>
      </c>
      <c r="G322" s="6">
        <v>0.5</v>
      </c>
      <c r="H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2" s="6" t="s">
        <v>23643</v>
      </c>
      <c r="J322" s="6">
        <v>4.2</v>
      </c>
      <c r="K322" s="6">
        <v>179691</v>
      </c>
      <c r="L322" s="6" t="s">
        <v>13144</v>
      </c>
    </row>
    <row r="323" spans="1:12">
      <c r="A323" s="6" t="s">
        <v>96</v>
      </c>
      <c r="B323" s="6" t="s">
        <v>22672</v>
      </c>
      <c r="C323" s="6" t="s">
        <v>13075</v>
      </c>
      <c r="D323" s="6">
        <v>499</v>
      </c>
      <c r="E323" s="6">
        <v>999</v>
      </c>
      <c r="F323" s="6">
        <v>179511309</v>
      </c>
      <c r="G323" s="6">
        <v>0.5</v>
      </c>
      <c r="H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3" s="6" t="s">
        <v>23643</v>
      </c>
      <c r="J323" s="6">
        <v>4.2</v>
      </c>
      <c r="K323" s="6">
        <v>179691</v>
      </c>
      <c r="L323" s="6" t="s">
        <v>13145</v>
      </c>
    </row>
    <row r="324" spans="1:12">
      <c r="A324" s="6" t="s">
        <v>96</v>
      </c>
      <c r="B324" s="6" t="s">
        <v>22672</v>
      </c>
      <c r="C324" s="6" t="s">
        <v>13075</v>
      </c>
      <c r="D324" s="6">
        <v>499</v>
      </c>
      <c r="E324" s="6">
        <v>999</v>
      </c>
      <c r="F324" s="6">
        <v>179511309</v>
      </c>
      <c r="G324" s="6">
        <v>0.5</v>
      </c>
      <c r="H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4" s="6" t="s">
        <v>23643</v>
      </c>
      <c r="J324" s="6">
        <v>4.2</v>
      </c>
      <c r="K324" s="6">
        <v>179691</v>
      </c>
      <c r="L324" s="6" t="s">
        <v>13146</v>
      </c>
    </row>
    <row r="325" spans="1:12">
      <c r="A325" s="6" t="s">
        <v>96</v>
      </c>
      <c r="B325" s="6" t="s">
        <v>22672</v>
      </c>
      <c r="C325" s="6" t="s">
        <v>13075</v>
      </c>
      <c r="D325" s="6">
        <v>499</v>
      </c>
      <c r="E325" s="6">
        <v>999</v>
      </c>
      <c r="F325" s="6">
        <v>179511309</v>
      </c>
      <c r="G325" s="6">
        <v>0.5</v>
      </c>
      <c r="H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5" s="6" t="s">
        <v>23643</v>
      </c>
      <c r="J325" s="6">
        <v>4.2</v>
      </c>
      <c r="K325" s="6">
        <v>179691</v>
      </c>
      <c r="L325" s="6" t="s">
        <v>13147</v>
      </c>
    </row>
    <row r="326" spans="1:12">
      <c r="A326" s="6" t="s">
        <v>96</v>
      </c>
      <c r="B326" s="6" t="s">
        <v>22672</v>
      </c>
      <c r="C326" s="6" t="s">
        <v>13075</v>
      </c>
      <c r="D326" s="6">
        <v>499</v>
      </c>
      <c r="E326" s="6">
        <v>999</v>
      </c>
      <c r="F326" s="6">
        <v>179511309</v>
      </c>
      <c r="G326" s="6">
        <v>0.5</v>
      </c>
      <c r="H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6" s="6" t="s">
        <v>23643</v>
      </c>
      <c r="J326" s="6">
        <v>4.2</v>
      </c>
      <c r="K326" s="6">
        <v>179691</v>
      </c>
      <c r="L326" s="6" t="s">
        <v>13148</v>
      </c>
    </row>
    <row r="327" spans="1:12">
      <c r="A327" s="6" t="s">
        <v>96</v>
      </c>
      <c r="B327" s="6" t="s">
        <v>22672</v>
      </c>
      <c r="C327" s="6" t="s">
        <v>13075</v>
      </c>
      <c r="D327" s="6">
        <v>499</v>
      </c>
      <c r="E327" s="6">
        <v>999</v>
      </c>
      <c r="F327" s="6">
        <v>179511309</v>
      </c>
      <c r="G327" s="6">
        <v>0.5</v>
      </c>
      <c r="H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7" s="6" t="s">
        <v>23643</v>
      </c>
      <c r="J327" s="6">
        <v>4.2</v>
      </c>
      <c r="K327" s="6">
        <v>179691</v>
      </c>
      <c r="L327" s="6" t="s">
        <v>13149</v>
      </c>
    </row>
    <row r="328" spans="1:12">
      <c r="A328" s="6" t="s">
        <v>96</v>
      </c>
      <c r="B328" s="6" t="s">
        <v>22672</v>
      </c>
      <c r="C328" s="6" t="s">
        <v>13075</v>
      </c>
      <c r="D328" s="6">
        <v>499</v>
      </c>
      <c r="E328" s="6">
        <v>999</v>
      </c>
      <c r="F328" s="6">
        <v>179511309</v>
      </c>
      <c r="G328" s="6">
        <v>0.5</v>
      </c>
      <c r="H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8" s="6" t="s">
        <v>23643</v>
      </c>
      <c r="J328" s="6">
        <v>4.2</v>
      </c>
      <c r="K328" s="6">
        <v>179691</v>
      </c>
      <c r="L328" s="6" t="s">
        <v>13150</v>
      </c>
    </row>
    <row r="329" spans="1:12">
      <c r="A329" s="6" t="s">
        <v>96</v>
      </c>
      <c r="B329" s="6" t="s">
        <v>22672</v>
      </c>
      <c r="C329" s="6" t="s">
        <v>13075</v>
      </c>
      <c r="D329" s="6">
        <v>499</v>
      </c>
      <c r="E329" s="6">
        <v>999</v>
      </c>
      <c r="F329" s="6">
        <v>179511309</v>
      </c>
      <c r="G329" s="6">
        <v>0.5</v>
      </c>
      <c r="H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29" s="6" t="s">
        <v>23643</v>
      </c>
      <c r="J329" s="6">
        <v>4.2</v>
      </c>
      <c r="K329" s="6">
        <v>179691</v>
      </c>
      <c r="L329" s="6" t="s">
        <v>13151</v>
      </c>
    </row>
    <row r="330" spans="1:12">
      <c r="A330" s="6" t="s">
        <v>96</v>
      </c>
      <c r="B330" s="6" t="s">
        <v>22672</v>
      </c>
      <c r="C330" s="6" t="s">
        <v>13152</v>
      </c>
      <c r="D330" s="6">
        <v>499</v>
      </c>
      <c r="E330" s="6">
        <v>999</v>
      </c>
      <c r="F330" s="6">
        <v>179511309</v>
      </c>
      <c r="G330" s="6">
        <v>0.5</v>
      </c>
      <c r="H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0" s="6" t="s">
        <v>23643</v>
      </c>
      <c r="J330" s="6">
        <v>4.2</v>
      </c>
      <c r="K330" s="6">
        <v>179691</v>
      </c>
      <c r="L330" s="6" t="s">
        <v>13144</v>
      </c>
    </row>
    <row r="331" spans="1:12">
      <c r="A331" s="6" t="s">
        <v>96</v>
      </c>
      <c r="B331" s="6" t="s">
        <v>22672</v>
      </c>
      <c r="C331" s="6" t="s">
        <v>13152</v>
      </c>
      <c r="D331" s="6">
        <v>499</v>
      </c>
      <c r="E331" s="6">
        <v>999</v>
      </c>
      <c r="F331" s="6">
        <v>179511309</v>
      </c>
      <c r="G331" s="6">
        <v>0.5</v>
      </c>
      <c r="H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1" s="6" t="s">
        <v>23643</v>
      </c>
      <c r="J331" s="6">
        <v>4.2</v>
      </c>
      <c r="K331" s="6">
        <v>179691</v>
      </c>
      <c r="L331" s="6" t="s">
        <v>13145</v>
      </c>
    </row>
    <row r="332" spans="1:12">
      <c r="A332" s="6" t="s">
        <v>96</v>
      </c>
      <c r="B332" s="6" t="s">
        <v>22672</v>
      </c>
      <c r="C332" s="6" t="s">
        <v>13152</v>
      </c>
      <c r="D332" s="6">
        <v>499</v>
      </c>
      <c r="E332" s="6">
        <v>999</v>
      </c>
      <c r="F332" s="6">
        <v>179511309</v>
      </c>
      <c r="G332" s="6">
        <v>0.5</v>
      </c>
      <c r="H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2" s="6" t="s">
        <v>23643</v>
      </c>
      <c r="J332" s="6">
        <v>4.2</v>
      </c>
      <c r="K332" s="6">
        <v>179691</v>
      </c>
      <c r="L332" s="6" t="s">
        <v>13146</v>
      </c>
    </row>
    <row r="333" spans="1:12">
      <c r="A333" s="6" t="s">
        <v>96</v>
      </c>
      <c r="B333" s="6" t="s">
        <v>22672</v>
      </c>
      <c r="C333" s="6" t="s">
        <v>13152</v>
      </c>
      <c r="D333" s="6">
        <v>499</v>
      </c>
      <c r="E333" s="6">
        <v>999</v>
      </c>
      <c r="F333" s="6">
        <v>179511309</v>
      </c>
      <c r="G333" s="6">
        <v>0.5</v>
      </c>
      <c r="H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3" s="6" t="s">
        <v>23643</v>
      </c>
      <c r="J333" s="6">
        <v>4.2</v>
      </c>
      <c r="K333" s="6">
        <v>179691</v>
      </c>
      <c r="L333" s="6" t="s">
        <v>13147</v>
      </c>
    </row>
    <row r="334" spans="1:12">
      <c r="A334" s="6" t="s">
        <v>96</v>
      </c>
      <c r="B334" s="6" t="s">
        <v>22672</v>
      </c>
      <c r="C334" s="6" t="s">
        <v>13152</v>
      </c>
      <c r="D334" s="6">
        <v>499</v>
      </c>
      <c r="E334" s="6">
        <v>999</v>
      </c>
      <c r="F334" s="6">
        <v>179511309</v>
      </c>
      <c r="G334" s="6">
        <v>0.5</v>
      </c>
      <c r="H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4" s="6" t="s">
        <v>23643</v>
      </c>
      <c r="J334" s="6">
        <v>4.2</v>
      </c>
      <c r="K334" s="6">
        <v>179691</v>
      </c>
      <c r="L334" s="6" t="s">
        <v>13148</v>
      </c>
    </row>
    <row r="335" spans="1:12">
      <c r="A335" s="6" t="s">
        <v>96</v>
      </c>
      <c r="B335" s="6" t="s">
        <v>22672</v>
      </c>
      <c r="C335" s="6" t="s">
        <v>13152</v>
      </c>
      <c r="D335" s="6">
        <v>499</v>
      </c>
      <c r="E335" s="6">
        <v>999</v>
      </c>
      <c r="F335" s="6">
        <v>179511309</v>
      </c>
      <c r="G335" s="6">
        <v>0.5</v>
      </c>
      <c r="H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5" s="6" t="s">
        <v>23643</v>
      </c>
      <c r="J335" s="6">
        <v>4.2</v>
      </c>
      <c r="K335" s="6">
        <v>179691</v>
      </c>
      <c r="L335" s="6" t="s">
        <v>13149</v>
      </c>
    </row>
    <row r="336" spans="1:12">
      <c r="A336" s="6" t="s">
        <v>96</v>
      </c>
      <c r="B336" s="6" t="s">
        <v>22672</v>
      </c>
      <c r="C336" s="6" t="s">
        <v>13152</v>
      </c>
      <c r="D336" s="6">
        <v>499</v>
      </c>
      <c r="E336" s="6">
        <v>999</v>
      </c>
      <c r="F336" s="6">
        <v>179511309</v>
      </c>
      <c r="G336" s="6">
        <v>0.5</v>
      </c>
      <c r="H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6" s="6" t="s">
        <v>23643</v>
      </c>
      <c r="J336" s="6">
        <v>4.2</v>
      </c>
      <c r="K336" s="6">
        <v>179691</v>
      </c>
      <c r="L336" s="6" t="s">
        <v>13150</v>
      </c>
    </row>
    <row r="337" spans="1:12">
      <c r="A337" s="6" t="s">
        <v>96</v>
      </c>
      <c r="B337" s="6" t="s">
        <v>22672</v>
      </c>
      <c r="C337" s="6" t="s">
        <v>13152</v>
      </c>
      <c r="D337" s="6">
        <v>499</v>
      </c>
      <c r="E337" s="6">
        <v>999</v>
      </c>
      <c r="F337" s="6">
        <v>179511309</v>
      </c>
      <c r="G337" s="6">
        <v>0.5</v>
      </c>
      <c r="H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7" s="6" t="s">
        <v>23643</v>
      </c>
      <c r="J337" s="6">
        <v>4.2</v>
      </c>
      <c r="K337" s="6">
        <v>179691</v>
      </c>
      <c r="L337" s="6" t="s">
        <v>13151</v>
      </c>
    </row>
    <row r="338" spans="1:12">
      <c r="A338" s="6" t="s">
        <v>96</v>
      </c>
      <c r="B338" s="6" t="s">
        <v>22672</v>
      </c>
      <c r="C338" s="6" t="s">
        <v>13153</v>
      </c>
      <c r="D338" s="6">
        <v>499</v>
      </c>
      <c r="E338" s="6">
        <v>999</v>
      </c>
      <c r="F338" s="6">
        <v>179511309</v>
      </c>
      <c r="G338" s="6">
        <v>0.5</v>
      </c>
      <c r="H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8" s="6" t="s">
        <v>23643</v>
      </c>
      <c r="J338" s="6">
        <v>4.2</v>
      </c>
      <c r="K338" s="6">
        <v>179691</v>
      </c>
      <c r="L338" s="6" t="s">
        <v>13144</v>
      </c>
    </row>
    <row r="339" spans="1:12">
      <c r="A339" s="6" t="s">
        <v>96</v>
      </c>
      <c r="B339" s="6" t="s">
        <v>22672</v>
      </c>
      <c r="C339" s="6" t="s">
        <v>13153</v>
      </c>
      <c r="D339" s="6">
        <v>499</v>
      </c>
      <c r="E339" s="6">
        <v>999</v>
      </c>
      <c r="F339" s="6">
        <v>179511309</v>
      </c>
      <c r="G339" s="6">
        <v>0.5</v>
      </c>
      <c r="H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39" s="6" t="s">
        <v>23643</v>
      </c>
      <c r="J339" s="6">
        <v>4.2</v>
      </c>
      <c r="K339" s="6">
        <v>179691</v>
      </c>
      <c r="L339" s="6" t="s">
        <v>13145</v>
      </c>
    </row>
    <row r="340" spans="1:12">
      <c r="A340" s="6" t="s">
        <v>96</v>
      </c>
      <c r="B340" s="6" t="s">
        <v>22672</v>
      </c>
      <c r="C340" s="6" t="s">
        <v>13153</v>
      </c>
      <c r="D340" s="6">
        <v>499</v>
      </c>
      <c r="E340" s="6">
        <v>999</v>
      </c>
      <c r="F340" s="6">
        <v>179511309</v>
      </c>
      <c r="G340" s="6">
        <v>0.5</v>
      </c>
      <c r="H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0" s="6" t="s">
        <v>23643</v>
      </c>
      <c r="J340" s="6">
        <v>4.2</v>
      </c>
      <c r="K340" s="6">
        <v>179691</v>
      </c>
      <c r="L340" s="6" t="s">
        <v>13146</v>
      </c>
    </row>
    <row r="341" spans="1:12">
      <c r="A341" s="6" t="s">
        <v>96</v>
      </c>
      <c r="B341" s="6" t="s">
        <v>22672</v>
      </c>
      <c r="C341" s="6" t="s">
        <v>13153</v>
      </c>
      <c r="D341" s="6">
        <v>499</v>
      </c>
      <c r="E341" s="6">
        <v>999</v>
      </c>
      <c r="F341" s="6">
        <v>179511309</v>
      </c>
      <c r="G341" s="6">
        <v>0.5</v>
      </c>
      <c r="H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1" s="6" t="s">
        <v>23643</v>
      </c>
      <c r="J341" s="6">
        <v>4.2</v>
      </c>
      <c r="K341" s="6">
        <v>179691</v>
      </c>
      <c r="L341" s="6" t="s">
        <v>13147</v>
      </c>
    </row>
    <row r="342" spans="1:12">
      <c r="A342" s="6" t="s">
        <v>96</v>
      </c>
      <c r="B342" s="6" t="s">
        <v>22672</v>
      </c>
      <c r="C342" s="6" t="s">
        <v>13153</v>
      </c>
      <c r="D342" s="6">
        <v>499</v>
      </c>
      <c r="E342" s="6">
        <v>999</v>
      </c>
      <c r="F342" s="6">
        <v>179511309</v>
      </c>
      <c r="G342" s="6">
        <v>0.5</v>
      </c>
      <c r="H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2" s="6" t="s">
        <v>23643</v>
      </c>
      <c r="J342" s="6">
        <v>4.2</v>
      </c>
      <c r="K342" s="6">
        <v>179691</v>
      </c>
      <c r="L342" s="6" t="s">
        <v>13148</v>
      </c>
    </row>
    <row r="343" spans="1:12">
      <c r="A343" s="6" t="s">
        <v>96</v>
      </c>
      <c r="B343" s="6" t="s">
        <v>22672</v>
      </c>
      <c r="C343" s="6" t="s">
        <v>13153</v>
      </c>
      <c r="D343" s="6">
        <v>499</v>
      </c>
      <c r="E343" s="6">
        <v>999</v>
      </c>
      <c r="F343" s="6">
        <v>179511309</v>
      </c>
      <c r="G343" s="6">
        <v>0.5</v>
      </c>
      <c r="H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3" s="6" t="s">
        <v>23643</v>
      </c>
      <c r="J343" s="6">
        <v>4.2</v>
      </c>
      <c r="K343" s="6">
        <v>179691</v>
      </c>
      <c r="L343" s="6" t="s">
        <v>13149</v>
      </c>
    </row>
    <row r="344" spans="1:12">
      <c r="A344" s="6" t="s">
        <v>96</v>
      </c>
      <c r="B344" s="6" t="s">
        <v>22672</v>
      </c>
      <c r="C344" s="6" t="s">
        <v>13153</v>
      </c>
      <c r="D344" s="6">
        <v>499</v>
      </c>
      <c r="E344" s="6">
        <v>999</v>
      </c>
      <c r="F344" s="6">
        <v>179511309</v>
      </c>
      <c r="G344" s="6">
        <v>0.5</v>
      </c>
      <c r="H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4" s="6" t="s">
        <v>23643</v>
      </c>
      <c r="J344" s="6">
        <v>4.2</v>
      </c>
      <c r="K344" s="6">
        <v>179691</v>
      </c>
      <c r="L344" s="6" t="s">
        <v>13150</v>
      </c>
    </row>
    <row r="345" spans="1:12">
      <c r="A345" s="6" t="s">
        <v>96</v>
      </c>
      <c r="B345" s="6" t="s">
        <v>22672</v>
      </c>
      <c r="C345" s="6" t="s">
        <v>13153</v>
      </c>
      <c r="D345" s="6">
        <v>499</v>
      </c>
      <c r="E345" s="6">
        <v>999</v>
      </c>
      <c r="F345" s="6">
        <v>179511309</v>
      </c>
      <c r="G345" s="6">
        <v>0.5</v>
      </c>
      <c r="H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5" s="6" t="s">
        <v>23643</v>
      </c>
      <c r="J345" s="6">
        <v>4.2</v>
      </c>
      <c r="K345" s="6">
        <v>179691</v>
      </c>
      <c r="L345" s="6" t="s">
        <v>13151</v>
      </c>
    </row>
    <row r="346" spans="1:12">
      <c r="A346" s="6" t="s">
        <v>96</v>
      </c>
      <c r="B346" s="6" t="s">
        <v>22672</v>
      </c>
      <c r="C346" s="6" t="s">
        <v>13154</v>
      </c>
      <c r="D346" s="6">
        <v>499</v>
      </c>
      <c r="E346" s="6">
        <v>999</v>
      </c>
      <c r="F346" s="6">
        <v>179511309</v>
      </c>
      <c r="G346" s="6">
        <v>0.5</v>
      </c>
      <c r="H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6" s="6" t="s">
        <v>23643</v>
      </c>
      <c r="J346" s="6">
        <v>4.2</v>
      </c>
      <c r="K346" s="6">
        <v>179691</v>
      </c>
      <c r="L346" s="6" t="s">
        <v>13144</v>
      </c>
    </row>
    <row r="347" spans="1:12">
      <c r="A347" s="6" t="s">
        <v>96</v>
      </c>
      <c r="B347" s="6" t="s">
        <v>22672</v>
      </c>
      <c r="C347" s="6" t="s">
        <v>13154</v>
      </c>
      <c r="D347" s="6">
        <v>499</v>
      </c>
      <c r="E347" s="6">
        <v>999</v>
      </c>
      <c r="F347" s="6">
        <v>179511309</v>
      </c>
      <c r="G347" s="6">
        <v>0.5</v>
      </c>
      <c r="H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7" s="6" t="s">
        <v>23643</v>
      </c>
      <c r="J347" s="6">
        <v>4.2</v>
      </c>
      <c r="K347" s="6">
        <v>179691</v>
      </c>
      <c r="L347" s="6" t="s">
        <v>13145</v>
      </c>
    </row>
    <row r="348" spans="1:12">
      <c r="A348" s="6" t="s">
        <v>96</v>
      </c>
      <c r="B348" s="6" t="s">
        <v>22672</v>
      </c>
      <c r="C348" s="6" t="s">
        <v>13154</v>
      </c>
      <c r="D348" s="6">
        <v>499</v>
      </c>
      <c r="E348" s="6">
        <v>999</v>
      </c>
      <c r="F348" s="6">
        <v>179511309</v>
      </c>
      <c r="G348" s="6">
        <v>0.5</v>
      </c>
      <c r="H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8" s="6" t="s">
        <v>23643</v>
      </c>
      <c r="J348" s="6">
        <v>4.2</v>
      </c>
      <c r="K348" s="6">
        <v>179691</v>
      </c>
      <c r="L348" s="6" t="s">
        <v>13146</v>
      </c>
    </row>
    <row r="349" spans="1:12">
      <c r="A349" s="6" t="s">
        <v>96</v>
      </c>
      <c r="B349" s="6" t="s">
        <v>22672</v>
      </c>
      <c r="C349" s="6" t="s">
        <v>13154</v>
      </c>
      <c r="D349" s="6">
        <v>499</v>
      </c>
      <c r="E349" s="6">
        <v>999</v>
      </c>
      <c r="F349" s="6">
        <v>179511309</v>
      </c>
      <c r="G349" s="6">
        <v>0.5</v>
      </c>
      <c r="H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49" s="6" t="s">
        <v>23643</v>
      </c>
      <c r="J349" s="6">
        <v>4.2</v>
      </c>
      <c r="K349" s="6">
        <v>179691</v>
      </c>
      <c r="L349" s="6" t="s">
        <v>13147</v>
      </c>
    </row>
    <row r="350" spans="1:12">
      <c r="A350" s="6" t="s">
        <v>96</v>
      </c>
      <c r="B350" s="6" t="s">
        <v>22672</v>
      </c>
      <c r="C350" s="6" t="s">
        <v>13154</v>
      </c>
      <c r="D350" s="6">
        <v>499</v>
      </c>
      <c r="E350" s="6">
        <v>999</v>
      </c>
      <c r="F350" s="6">
        <v>179511309</v>
      </c>
      <c r="G350" s="6">
        <v>0.5</v>
      </c>
      <c r="H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0" s="6" t="s">
        <v>23643</v>
      </c>
      <c r="J350" s="6">
        <v>4.2</v>
      </c>
      <c r="K350" s="6">
        <v>179691</v>
      </c>
      <c r="L350" s="6" t="s">
        <v>13148</v>
      </c>
    </row>
    <row r="351" spans="1:12">
      <c r="A351" s="6" t="s">
        <v>96</v>
      </c>
      <c r="B351" s="6" t="s">
        <v>22672</v>
      </c>
      <c r="C351" s="6" t="s">
        <v>13154</v>
      </c>
      <c r="D351" s="6">
        <v>499</v>
      </c>
      <c r="E351" s="6">
        <v>999</v>
      </c>
      <c r="F351" s="6">
        <v>179511309</v>
      </c>
      <c r="G351" s="6">
        <v>0.5</v>
      </c>
      <c r="H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1" s="6" t="s">
        <v>23643</v>
      </c>
      <c r="J351" s="6">
        <v>4.2</v>
      </c>
      <c r="K351" s="6">
        <v>179691</v>
      </c>
      <c r="L351" s="6" t="s">
        <v>13149</v>
      </c>
    </row>
    <row r="352" spans="1:12">
      <c r="A352" s="6" t="s">
        <v>96</v>
      </c>
      <c r="B352" s="6" t="s">
        <v>22672</v>
      </c>
      <c r="C352" s="6" t="s">
        <v>13154</v>
      </c>
      <c r="D352" s="6">
        <v>499</v>
      </c>
      <c r="E352" s="6">
        <v>999</v>
      </c>
      <c r="F352" s="6">
        <v>179511309</v>
      </c>
      <c r="G352" s="6">
        <v>0.5</v>
      </c>
      <c r="H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2" s="6" t="s">
        <v>23643</v>
      </c>
      <c r="J352" s="6">
        <v>4.2</v>
      </c>
      <c r="K352" s="6">
        <v>179691</v>
      </c>
      <c r="L352" s="6" t="s">
        <v>13150</v>
      </c>
    </row>
    <row r="353" spans="1:12">
      <c r="A353" s="6" t="s">
        <v>96</v>
      </c>
      <c r="B353" s="6" t="s">
        <v>22672</v>
      </c>
      <c r="C353" s="6" t="s">
        <v>13154</v>
      </c>
      <c r="D353" s="6">
        <v>499</v>
      </c>
      <c r="E353" s="6">
        <v>999</v>
      </c>
      <c r="F353" s="6">
        <v>179511309</v>
      </c>
      <c r="G353" s="6">
        <v>0.5</v>
      </c>
      <c r="H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353" s="6" t="s">
        <v>23643</v>
      </c>
      <c r="J353" s="6">
        <v>4.2</v>
      </c>
      <c r="K353" s="6">
        <v>179691</v>
      </c>
      <c r="L353" s="6" t="s">
        <v>13151</v>
      </c>
    </row>
    <row r="354" spans="1:12">
      <c r="A354" s="6" t="s">
        <v>107</v>
      </c>
      <c r="B354" s="6" t="s">
        <v>22665</v>
      </c>
      <c r="C354" s="6" t="s">
        <v>13075</v>
      </c>
      <c r="D354" s="6">
        <v>199</v>
      </c>
      <c r="E354" s="6">
        <v>299</v>
      </c>
      <c r="F354" s="6">
        <v>13154206</v>
      </c>
      <c r="G354" s="6">
        <v>0.33</v>
      </c>
      <c r="H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4" s="6" t="s">
        <v>23644</v>
      </c>
      <c r="J354" s="6">
        <v>4</v>
      </c>
      <c r="K354" s="6">
        <v>43994</v>
      </c>
      <c r="L354" s="6" t="s">
        <v>13088</v>
      </c>
    </row>
    <row r="355" spans="1:12">
      <c r="A355" s="6" t="s">
        <v>107</v>
      </c>
      <c r="B355" s="6" t="s">
        <v>22665</v>
      </c>
      <c r="C355" s="6" t="s">
        <v>13075</v>
      </c>
      <c r="D355" s="6">
        <v>199</v>
      </c>
      <c r="E355" s="6">
        <v>299</v>
      </c>
      <c r="F355" s="6">
        <v>13154206</v>
      </c>
      <c r="G355" s="6">
        <v>0.33</v>
      </c>
      <c r="H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5" s="6" t="s">
        <v>23644</v>
      </c>
      <c r="J355" s="6">
        <v>4</v>
      </c>
      <c r="K355" s="6">
        <v>43994</v>
      </c>
      <c r="L355" s="6" t="s">
        <v>13089</v>
      </c>
    </row>
    <row r="356" spans="1:12">
      <c r="A356" s="6" t="s">
        <v>107</v>
      </c>
      <c r="B356" s="6" t="s">
        <v>22665</v>
      </c>
      <c r="C356" s="6" t="s">
        <v>13075</v>
      </c>
      <c r="D356" s="6">
        <v>199</v>
      </c>
      <c r="E356" s="6">
        <v>299</v>
      </c>
      <c r="F356" s="6">
        <v>13154206</v>
      </c>
      <c r="G356" s="6">
        <v>0.33</v>
      </c>
      <c r="H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6" s="6" t="s">
        <v>23644</v>
      </c>
      <c r="J356" s="6">
        <v>4</v>
      </c>
      <c r="K356" s="6">
        <v>43994</v>
      </c>
      <c r="L356" s="6" t="s">
        <v>13090</v>
      </c>
    </row>
    <row r="357" spans="1:12">
      <c r="A357" s="6" t="s">
        <v>107</v>
      </c>
      <c r="B357" s="6" t="s">
        <v>22665</v>
      </c>
      <c r="C357" s="6" t="s">
        <v>13075</v>
      </c>
      <c r="D357" s="6">
        <v>199</v>
      </c>
      <c r="E357" s="6">
        <v>299</v>
      </c>
      <c r="F357" s="6">
        <v>13154206</v>
      </c>
      <c r="G357" s="6">
        <v>0.33</v>
      </c>
      <c r="H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7" s="6" t="s">
        <v>23644</v>
      </c>
      <c r="J357" s="6">
        <v>4</v>
      </c>
      <c r="K357" s="6">
        <v>43994</v>
      </c>
      <c r="L357" s="6" t="s">
        <v>13091</v>
      </c>
    </row>
    <row r="358" spans="1:12">
      <c r="A358" s="6" t="s">
        <v>107</v>
      </c>
      <c r="B358" s="6" t="s">
        <v>22665</v>
      </c>
      <c r="C358" s="6" t="s">
        <v>13075</v>
      </c>
      <c r="D358" s="6">
        <v>199</v>
      </c>
      <c r="E358" s="6">
        <v>299</v>
      </c>
      <c r="F358" s="6">
        <v>13154206</v>
      </c>
      <c r="G358" s="6">
        <v>0.33</v>
      </c>
      <c r="H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8" s="6" t="s">
        <v>23644</v>
      </c>
      <c r="J358" s="6">
        <v>4</v>
      </c>
      <c r="K358" s="6">
        <v>43994</v>
      </c>
      <c r="L358" s="6" t="s">
        <v>13092</v>
      </c>
    </row>
    <row r="359" spans="1:12">
      <c r="A359" s="6" t="s">
        <v>107</v>
      </c>
      <c r="B359" s="6" t="s">
        <v>22665</v>
      </c>
      <c r="C359" s="6" t="s">
        <v>13075</v>
      </c>
      <c r="D359" s="6">
        <v>199</v>
      </c>
      <c r="E359" s="6">
        <v>299</v>
      </c>
      <c r="F359" s="6">
        <v>13154206</v>
      </c>
      <c r="G359" s="6">
        <v>0.33</v>
      </c>
      <c r="H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59" s="6" t="s">
        <v>23644</v>
      </c>
      <c r="J359" s="6">
        <v>4</v>
      </c>
      <c r="K359" s="6">
        <v>43994</v>
      </c>
      <c r="L359" s="6" t="s">
        <v>13093</v>
      </c>
    </row>
    <row r="360" spans="1:12">
      <c r="A360" s="6" t="s">
        <v>107</v>
      </c>
      <c r="B360" s="6" t="s">
        <v>22665</v>
      </c>
      <c r="C360" s="6" t="s">
        <v>13075</v>
      </c>
      <c r="D360" s="6">
        <v>199</v>
      </c>
      <c r="E360" s="6">
        <v>299</v>
      </c>
      <c r="F360" s="6">
        <v>13154206</v>
      </c>
      <c r="G360" s="6">
        <v>0.33</v>
      </c>
      <c r="H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0" s="6" t="s">
        <v>23644</v>
      </c>
      <c r="J360" s="6">
        <v>4</v>
      </c>
      <c r="K360" s="6">
        <v>43994</v>
      </c>
      <c r="L360" s="6" t="s">
        <v>13094</v>
      </c>
    </row>
    <row r="361" spans="1:12">
      <c r="A361" s="6" t="s">
        <v>107</v>
      </c>
      <c r="B361" s="6" t="s">
        <v>22665</v>
      </c>
      <c r="C361" s="6" t="s">
        <v>13075</v>
      </c>
      <c r="D361" s="6">
        <v>199</v>
      </c>
      <c r="E361" s="6">
        <v>299</v>
      </c>
      <c r="F361" s="6">
        <v>13154206</v>
      </c>
      <c r="G361" s="6">
        <v>0.33</v>
      </c>
      <c r="H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1" s="6" t="s">
        <v>23644</v>
      </c>
      <c r="J361" s="6">
        <v>4</v>
      </c>
      <c r="K361" s="6">
        <v>43994</v>
      </c>
      <c r="L361" s="6" t="s">
        <v>13095</v>
      </c>
    </row>
    <row r="362" spans="1:12">
      <c r="A362" s="6" t="s">
        <v>107</v>
      </c>
      <c r="B362" s="6" t="s">
        <v>22665</v>
      </c>
      <c r="C362" s="6" t="s">
        <v>13084</v>
      </c>
      <c r="D362" s="6">
        <v>199</v>
      </c>
      <c r="E362" s="6">
        <v>299</v>
      </c>
      <c r="F362" s="6">
        <v>13154206</v>
      </c>
      <c r="G362" s="6">
        <v>0.33</v>
      </c>
      <c r="H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2" s="6" t="s">
        <v>23644</v>
      </c>
      <c r="J362" s="6">
        <v>4</v>
      </c>
      <c r="K362" s="6">
        <v>43994</v>
      </c>
      <c r="L362" s="6" t="s">
        <v>13088</v>
      </c>
    </row>
    <row r="363" spans="1:12">
      <c r="A363" s="6" t="s">
        <v>107</v>
      </c>
      <c r="B363" s="6" t="s">
        <v>22665</v>
      </c>
      <c r="C363" s="6" t="s">
        <v>13084</v>
      </c>
      <c r="D363" s="6">
        <v>199</v>
      </c>
      <c r="E363" s="6">
        <v>299</v>
      </c>
      <c r="F363" s="6">
        <v>13154206</v>
      </c>
      <c r="G363" s="6">
        <v>0.33</v>
      </c>
      <c r="H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3" s="6" t="s">
        <v>23644</v>
      </c>
      <c r="J363" s="6">
        <v>4</v>
      </c>
      <c r="K363" s="6">
        <v>43994</v>
      </c>
      <c r="L363" s="6" t="s">
        <v>13089</v>
      </c>
    </row>
    <row r="364" spans="1:12">
      <c r="A364" s="6" t="s">
        <v>107</v>
      </c>
      <c r="B364" s="6" t="s">
        <v>22665</v>
      </c>
      <c r="C364" s="6" t="s">
        <v>13084</v>
      </c>
      <c r="D364" s="6">
        <v>199</v>
      </c>
      <c r="E364" s="6">
        <v>299</v>
      </c>
      <c r="F364" s="6">
        <v>13154206</v>
      </c>
      <c r="G364" s="6">
        <v>0.33</v>
      </c>
      <c r="H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4" s="6" t="s">
        <v>23644</v>
      </c>
      <c r="J364" s="6">
        <v>4</v>
      </c>
      <c r="K364" s="6">
        <v>43994</v>
      </c>
      <c r="L364" s="6" t="s">
        <v>13090</v>
      </c>
    </row>
    <row r="365" spans="1:12">
      <c r="A365" s="6" t="s">
        <v>107</v>
      </c>
      <c r="B365" s="6" t="s">
        <v>22665</v>
      </c>
      <c r="C365" s="6" t="s">
        <v>13084</v>
      </c>
      <c r="D365" s="6">
        <v>199</v>
      </c>
      <c r="E365" s="6">
        <v>299</v>
      </c>
      <c r="F365" s="6">
        <v>13154206</v>
      </c>
      <c r="G365" s="6">
        <v>0.33</v>
      </c>
      <c r="H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5" s="6" t="s">
        <v>23644</v>
      </c>
      <c r="J365" s="6">
        <v>4</v>
      </c>
      <c r="K365" s="6">
        <v>43994</v>
      </c>
      <c r="L365" s="6" t="s">
        <v>13091</v>
      </c>
    </row>
    <row r="366" spans="1:12">
      <c r="A366" s="6" t="s">
        <v>107</v>
      </c>
      <c r="B366" s="6" t="s">
        <v>22665</v>
      </c>
      <c r="C366" s="6" t="s">
        <v>13084</v>
      </c>
      <c r="D366" s="6">
        <v>199</v>
      </c>
      <c r="E366" s="6">
        <v>299</v>
      </c>
      <c r="F366" s="6">
        <v>13154206</v>
      </c>
      <c r="G366" s="6">
        <v>0.33</v>
      </c>
      <c r="H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6" s="6" t="s">
        <v>23644</v>
      </c>
      <c r="J366" s="6">
        <v>4</v>
      </c>
      <c r="K366" s="6">
        <v>43994</v>
      </c>
      <c r="L366" s="6" t="s">
        <v>13092</v>
      </c>
    </row>
    <row r="367" spans="1:12">
      <c r="A367" s="6" t="s">
        <v>107</v>
      </c>
      <c r="B367" s="6" t="s">
        <v>22665</v>
      </c>
      <c r="C367" s="6" t="s">
        <v>13084</v>
      </c>
      <c r="D367" s="6">
        <v>199</v>
      </c>
      <c r="E367" s="6">
        <v>299</v>
      </c>
      <c r="F367" s="6">
        <v>13154206</v>
      </c>
      <c r="G367" s="6">
        <v>0.33</v>
      </c>
      <c r="H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7" s="6" t="s">
        <v>23644</v>
      </c>
      <c r="J367" s="6">
        <v>4</v>
      </c>
      <c r="K367" s="6">
        <v>43994</v>
      </c>
      <c r="L367" s="6" t="s">
        <v>13093</v>
      </c>
    </row>
    <row r="368" spans="1:12">
      <c r="A368" s="6" t="s">
        <v>107</v>
      </c>
      <c r="B368" s="6" t="s">
        <v>22665</v>
      </c>
      <c r="C368" s="6" t="s">
        <v>13084</v>
      </c>
      <c r="D368" s="6">
        <v>199</v>
      </c>
      <c r="E368" s="6">
        <v>299</v>
      </c>
      <c r="F368" s="6">
        <v>13154206</v>
      </c>
      <c r="G368" s="6">
        <v>0.33</v>
      </c>
      <c r="H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8" s="6" t="s">
        <v>23644</v>
      </c>
      <c r="J368" s="6">
        <v>4</v>
      </c>
      <c r="K368" s="6">
        <v>43994</v>
      </c>
      <c r="L368" s="6" t="s">
        <v>13094</v>
      </c>
    </row>
    <row r="369" spans="1:12">
      <c r="A369" s="6" t="s">
        <v>107</v>
      </c>
      <c r="B369" s="6" t="s">
        <v>22665</v>
      </c>
      <c r="C369" s="6" t="s">
        <v>13084</v>
      </c>
      <c r="D369" s="6">
        <v>199</v>
      </c>
      <c r="E369" s="6">
        <v>299</v>
      </c>
      <c r="F369" s="6">
        <v>13154206</v>
      </c>
      <c r="G369" s="6">
        <v>0.33</v>
      </c>
      <c r="H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69" s="6" t="s">
        <v>23644</v>
      </c>
      <c r="J369" s="6">
        <v>4</v>
      </c>
      <c r="K369" s="6">
        <v>43994</v>
      </c>
      <c r="L369" s="6" t="s">
        <v>13095</v>
      </c>
    </row>
    <row r="370" spans="1:12">
      <c r="A370" s="6" t="s">
        <v>107</v>
      </c>
      <c r="B370" s="6" t="s">
        <v>22665</v>
      </c>
      <c r="C370" s="6" t="s">
        <v>13085</v>
      </c>
      <c r="D370" s="6">
        <v>199</v>
      </c>
      <c r="E370" s="6">
        <v>299</v>
      </c>
      <c r="F370" s="6">
        <v>13154206</v>
      </c>
      <c r="G370" s="6">
        <v>0.33</v>
      </c>
      <c r="H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0" s="6" t="s">
        <v>23644</v>
      </c>
      <c r="J370" s="6">
        <v>4</v>
      </c>
      <c r="K370" s="6">
        <v>43994</v>
      </c>
      <c r="L370" s="6" t="s">
        <v>13088</v>
      </c>
    </row>
    <row r="371" spans="1:12">
      <c r="A371" s="6" t="s">
        <v>107</v>
      </c>
      <c r="B371" s="6" t="s">
        <v>22665</v>
      </c>
      <c r="C371" s="6" t="s">
        <v>13085</v>
      </c>
      <c r="D371" s="6">
        <v>199</v>
      </c>
      <c r="E371" s="6">
        <v>299</v>
      </c>
      <c r="F371" s="6">
        <v>13154206</v>
      </c>
      <c r="G371" s="6">
        <v>0.33</v>
      </c>
      <c r="H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1" s="6" t="s">
        <v>23644</v>
      </c>
      <c r="J371" s="6">
        <v>4</v>
      </c>
      <c r="K371" s="6">
        <v>43994</v>
      </c>
      <c r="L371" s="6" t="s">
        <v>13089</v>
      </c>
    </row>
    <row r="372" spans="1:12">
      <c r="A372" s="6" t="s">
        <v>107</v>
      </c>
      <c r="B372" s="6" t="s">
        <v>22665</v>
      </c>
      <c r="C372" s="6" t="s">
        <v>13085</v>
      </c>
      <c r="D372" s="6">
        <v>199</v>
      </c>
      <c r="E372" s="6">
        <v>299</v>
      </c>
      <c r="F372" s="6">
        <v>13154206</v>
      </c>
      <c r="G372" s="6">
        <v>0.33</v>
      </c>
      <c r="H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2" s="6" t="s">
        <v>23644</v>
      </c>
      <c r="J372" s="6">
        <v>4</v>
      </c>
      <c r="K372" s="6">
        <v>43994</v>
      </c>
      <c r="L372" s="6" t="s">
        <v>13090</v>
      </c>
    </row>
    <row r="373" spans="1:12">
      <c r="A373" s="6" t="s">
        <v>107</v>
      </c>
      <c r="B373" s="6" t="s">
        <v>22665</v>
      </c>
      <c r="C373" s="6" t="s">
        <v>13085</v>
      </c>
      <c r="D373" s="6">
        <v>199</v>
      </c>
      <c r="E373" s="6">
        <v>299</v>
      </c>
      <c r="F373" s="6">
        <v>13154206</v>
      </c>
      <c r="G373" s="6">
        <v>0.33</v>
      </c>
      <c r="H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3" s="6" t="s">
        <v>23644</v>
      </c>
      <c r="J373" s="6">
        <v>4</v>
      </c>
      <c r="K373" s="6">
        <v>43994</v>
      </c>
      <c r="L373" s="6" t="s">
        <v>13091</v>
      </c>
    </row>
    <row r="374" spans="1:12">
      <c r="A374" s="6" t="s">
        <v>107</v>
      </c>
      <c r="B374" s="6" t="s">
        <v>22665</v>
      </c>
      <c r="C374" s="6" t="s">
        <v>13085</v>
      </c>
      <c r="D374" s="6">
        <v>199</v>
      </c>
      <c r="E374" s="6">
        <v>299</v>
      </c>
      <c r="F374" s="6">
        <v>13154206</v>
      </c>
      <c r="G374" s="6">
        <v>0.33</v>
      </c>
      <c r="H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4" s="6" t="s">
        <v>23644</v>
      </c>
      <c r="J374" s="6">
        <v>4</v>
      </c>
      <c r="K374" s="6">
        <v>43994</v>
      </c>
      <c r="L374" s="6" t="s">
        <v>13092</v>
      </c>
    </row>
    <row r="375" spans="1:12">
      <c r="A375" s="6" t="s">
        <v>107</v>
      </c>
      <c r="B375" s="6" t="s">
        <v>22665</v>
      </c>
      <c r="C375" s="6" t="s">
        <v>13085</v>
      </c>
      <c r="D375" s="6">
        <v>199</v>
      </c>
      <c r="E375" s="6">
        <v>299</v>
      </c>
      <c r="F375" s="6">
        <v>13154206</v>
      </c>
      <c r="G375" s="6">
        <v>0.33</v>
      </c>
      <c r="H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5" s="6" t="s">
        <v>23644</v>
      </c>
      <c r="J375" s="6">
        <v>4</v>
      </c>
      <c r="K375" s="6">
        <v>43994</v>
      </c>
      <c r="L375" s="6" t="s">
        <v>13093</v>
      </c>
    </row>
    <row r="376" spans="1:12">
      <c r="A376" s="6" t="s">
        <v>107</v>
      </c>
      <c r="B376" s="6" t="s">
        <v>22665</v>
      </c>
      <c r="C376" s="6" t="s">
        <v>13085</v>
      </c>
      <c r="D376" s="6">
        <v>199</v>
      </c>
      <c r="E376" s="6">
        <v>299</v>
      </c>
      <c r="F376" s="6">
        <v>13154206</v>
      </c>
      <c r="G376" s="6">
        <v>0.33</v>
      </c>
      <c r="H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6" s="6" t="s">
        <v>23644</v>
      </c>
      <c r="J376" s="6">
        <v>4</v>
      </c>
      <c r="K376" s="6">
        <v>43994</v>
      </c>
      <c r="L376" s="6" t="s">
        <v>13094</v>
      </c>
    </row>
    <row r="377" spans="1:12">
      <c r="A377" s="6" t="s">
        <v>107</v>
      </c>
      <c r="B377" s="6" t="s">
        <v>22665</v>
      </c>
      <c r="C377" s="6" t="s">
        <v>13085</v>
      </c>
      <c r="D377" s="6">
        <v>199</v>
      </c>
      <c r="E377" s="6">
        <v>299</v>
      </c>
      <c r="F377" s="6">
        <v>13154206</v>
      </c>
      <c r="G377" s="6">
        <v>0.33</v>
      </c>
      <c r="H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7" s="6" t="s">
        <v>23644</v>
      </c>
      <c r="J377" s="6">
        <v>4</v>
      </c>
      <c r="K377" s="6">
        <v>43994</v>
      </c>
      <c r="L377" s="6" t="s">
        <v>13095</v>
      </c>
    </row>
    <row r="378" spans="1:12">
      <c r="A378" s="6" t="s">
        <v>107</v>
      </c>
      <c r="B378" s="6" t="s">
        <v>22665</v>
      </c>
      <c r="C378" s="6" t="s">
        <v>13086</v>
      </c>
      <c r="D378" s="6">
        <v>199</v>
      </c>
      <c r="E378" s="6">
        <v>299</v>
      </c>
      <c r="F378" s="6">
        <v>13154206</v>
      </c>
      <c r="G378" s="6">
        <v>0.33</v>
      </c>
      <c r="H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8" s="6" t="s">
        <v>23644</v>
      </c>
      <c r="J378" s="6">
        <v>4</v>
      </c>
      <c r="K378" s="6">
        <v>43994</v>
      </c>
      <c r="L378" s="6" t="s">
        <v>13088</v>
      </c>
    </row>
    <row r="379" spans="1:12">
      <c r="A379" s="6" t="s">
        <v>107</v>
      </c>
      <c r="B379" s="6" t="s">
        <v>22665</v>
      </c>
      <c r="C379" s="6" t="s">
        <v>13086</v>
      </c>
      <c r="D379" s="6">
        <v>199</v>
      </c>
      <c r="E379" s="6">
        <v>299</v>
      </c>
      <c r="F379" s="6">
        <v>13154206</v>
      </c>
      <c r="G379" s="6">
        <v>0.33</v>
      </c>
      <c r="H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79" s="6" t="s">
        <v>23644</v>
      </c>
      <c r="J379" s="6">
        <v>4</v>
      </c>
      <c r="K379" s="6">
        <v>43994</v>
      </c>
      <c r="L379" s="6" t="s">
        <v>13089</v>
      </c>
    </row>
    <row r="380" spans="1:12">
      <c r="A380" s="6" t="s">
        <v>107</v>
      </c>
      <c r="B380" s="6" t="s">
        <v>22665</v>
      </c>
      <c r="C380" s="6" t="s">
        <v>13086</v>
      </c>
      <c r="D380" s="6">
        <v>199</v>
      </c>
      <c r="E380" s="6">
        <v>299</v>
      </c>
      <c r="F380" s="6">
        <v>13154206</v>
      </c>
      <c r="G380" s="6">
        <v>0.33</v>
      </c>
      <c r="H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0" s="6" t="s">
        <v>23644</v>
      </c>
      <c r="J380" s="6">
        <v>4</v>
      </c>
      <c r="K380" s="6">
        <v>43994</v>
      </c>
      <c r="L380" s="6" t="s">
        <v>13090</v>
      </c>
    </row>
    <row r="381" spans="1:12">
      <c r="A381" s="6" t="s">
        <v>107</v>
      </c>
      <c r="B381" s="6" t="s">
        <v>22665</v>
      </c>
      <c r="C381" s="6" t="s">
        <v>13086</v>
      </c>
      <c r="D381" s="6">
        <v>199</v>
      </c>
      <c r="E381" s="6">
        <v>299</v>
      </c>
      <c r="F381" s="6">
        <v>13154206</v>
      </c>
      <c r="G381" s="6">
        <v>0.33</v>
      </c>
      <c r="H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1" s="6" t="s">
        <v>23644</v>
      </c>
      <c r="J381" s="6">
        <v>4</v>
      </c>
      <c r="K381" s="6">
        <v>43994</v>
      </c>
      <c r="L381" s="6" t="s">
        <v>13091</v>
      </c>
    </row>
    <row r="382" spans="1:12">
      <c r="A382" s="6" t="s">
        <v>107</v>
      </c>
      <c r="B382" s="6" t="s">
        <v>22665</v>
      </c>
      <c r="C382" s="6" t="s">
        <v>13086</v>
      </c>
      <c r="D382" s="6">
        <v>199</v>
      </c>
      <c r="E382" s="6">
        <v>299</v>
      </c>
      <c r="F382" s="6">
        <v>13154206</v>
      </c>
      <c r="G382" s="6">
        <v>0.33</v>
      </c>
      <c r="H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2" s="6" t="s">
        <v>23644</v>
      </c>
      <c r="J382" s="6">
        <v>4</v>
      </c>
      <c r="K382" s="6">
        <v>43994</v>
      </c>
      <c r="L382" s="6" t="s">
        <v>13092</v>
      </c>
    </row>
    <row r="383" spans="1:12">
      <c r="A383" s="6" t="s">
        <v>107</v>
      </c>
      <c r="B383" s="6" t="s">
        <v>22665</v>
      </c>
      <c r="C383" s="6" t="s">
        <v>13086</v>
      </c>
      <c r="D383" s="6">
        <v>199</v>
      </c>
      <c r="E383" s="6">
        <v>299</v>
      </c>
      <c r="F383" s="6">
        <v>13154206</v>
      </c>
      <c r="G383" s="6">
        <v>0.33</v>
      </c>
      <c r="H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3" s="6" t="s">
        <v>23644</v>
      </c>
      <c r="J383" s="6">
        <v>4</v>
      </c>
      <c r="K383" s="6">
        <v>43994</v>
      </c>
      <c r="L383" s="6" t="s">
        <v>13093</v>
      </c>
    </row>
    <row r="384" spans="1:12">
      <c r="A384" s="6" t="s">
        <v>107</v>
      </c>
      <c r="B384" s="6" t="s">
        <v>22665</v>
      </c>
      <c r="C384" s="6" t="s">
        <v>13086</v>
      </c>
      <c r="D384" s="6">
        <v>199</v>
      </c>
      <c r="E384" s="6">
        <v>299</v>
      </c>
      <c r="F384" s="6">
        <v>13154206</v>
      </c>
      <c r="G384" s="6">
        <v>0.33</v>
      </c>
      <c r="H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4" s="6" t="s">
        <v>23644</v>
      </c>
      <c r="J384" s="6">
        <v>4</v>
      </c>
      <c r="K384" s="6">
        <v>43994</v>
      </c>
      <c r="L384" s="6" t="s">
        <v>13094</v>
      </c>
    </row>
    <row r="385" spans="1:12">
      <c r="A385" s="6" t="s">
        <v>107</v>
      </c>
      <c r="B385" s="6" t="s">
        <v>22665</v>
      </c>
      <c r="C385" s="6" t="s">
        <v>13086</v>
      </c>
      <c r="D385" s="6">
        <v>199</v>
      </c>
      <c r="E385" s="6">
        <v>299</v>
      </c>
      <c r="F385" s="6">
        <v>13154206</v>
      </c>
      <c r="G385" s="6">
        <v>0.33</v>
      </c>
      <c r="H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5" s="6" t="s">
        <v>23644</v>
      </c>
      <c r="J385" s="6">
        <v>4</v>
      </c>
      <c r="K385" s="6">
        <v>43994</v>
      </c>
      <c r="L385" s="6" t="s">
        <v>13095</v>
      </c>
    </row>
    <row r="386" spans="1:12">
      <c r="A386" s="6" t="s">
        <v>107</v>
      </c>
      <c r="B386" s="6" t="s">
        <v>22665</v>
      </c>
      <c r="C386" s="6" t="s">
        <v>13087</v>
      </c>
      <c r="D386" s="6">
        <v>199</v>
      </c>
      <c r="E386" s="6">
        <v>299</v>
      </c>
      <c r="F386" s="6">
        <v>13154206</v>
      </c>
      <c r="G386" s="6">
        <v>0.33</v>
      </c>
      <c r="H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6" s="6" t="s">
        <v>23644</v>
      </c>
      <c r="J386" s="6">
        <v>4</v>
      </c>
      <c r="K386" s="6">
        <v>43994</v>
      </c>
      <c r="L386" s="6" t="s">
        <v>13088</v>
      </c>
    </row>
    <row r="387" spans="1:12">
      <c r="A387" s="6" t="s">
        <v>107</v>
      </c>
      <c r="B387" s="6" t="s">
        <v>22665</v>
      </c>
      <c r="C387" s="6" t="s">
        <v>13087</v>
      </c>
      <c r="D387" s="6">
        <v>199</v>
      </c>
      <c r="E387" s="6">
        <v>299</v>
      </c>
      <c r="F387" s="6">
        <v>13154206</v>
      </c>
      <c r="G387" s="6">
        <v>0.33</v>
      </c>
      <c r="H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7" s="6" t="s">
        <v>23644</v>
      </c>
      <c r="J387" s="6">
        <v>4</v>
      </c>
      <c r="K387" s="6">
        <v>43994</v>
      </c>
      <c r="L387" s="6" t="s">
        <v>13089</v>
      </c>
    </row>
    <row r="388" spans="1:12">
      <c r="A388" s="6" t="s">
        <v>107</v>
      </c>
      <c r="B388" s="6" t="s">
        <v>22665</v>
      </c>
      <c r="C388" s="6" t="s">
        <v>13087</v>
      </c>
      <c r="D388" s="6">
        <v>199</v>
      </c>
      <c r="E388" s="6">
        <v>299</v>
      </c>
      <c r="F388" s="6">
        <v>13154206</v>
      </c>
      <c r="G388" s="6">
        <v>0.33</v>
      </c>
      <c r="H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8" s="6" t="s">
        <v>23644</v>
      </c>
      <c r="J388" s="6">
        <v>4</v>
      </c>
      <c r="K388" s="6">
        <v>43994</v>
      </c>
      <c r="L388" s="6" t="s">
        <v>13090</v>
      </c>
    </row>
    <row r="389" spans="1:12">
      <c r="A389" s="6" t="s">
        <v>107</v>
      </c>
      <c r="B389" s="6" t="s">
        <v>22665</v>
      </c>
      <c r="C389" s="6" t="s">
        <v>13087</v>
      </c>
      <c r="D389" s="6">
        <v>199</v>
      </c>
      <c r="E389" s="6">
        <v>299</v>
      </c>
      <c r="F389" s="6">
        <v>13154206</v>
      </c>
      <c r="G389" s="6">
        <v>0.33</v>
      </c>
      <c r="H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89" s="6" t="s">
        <v>23644</v>
      </c>
      <c r="J389" s="6">
        <v>4</v>
      </c>
      <c r="K389" s="6">
        <v>43994</v>
      </c>
      <c r="L389" s="6" t="s">
        <v>13091</v>
      </c>
    </row>
    <row r="390" spans="1:12">
      <c r="A390" s="6" t="s">
        <v>107</v>
      </c>
      <c r="B390" s="6" t="s">
        <v>22665</v>
      </c>
      <c r="C390" s="6" t="s">
        <v>13087</v>
      </c>
      <c r="D390" s="6">
        <v>199</v>
      </c>
      <c r="E390" s="6">
        <v>299</v>
      </c>
      <c r="F390" s="6">
        <v>13154206</v>
      </c>
      <c r="G390" s="6">
        <v>0.33</v>
      </c>
      <c r="H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0" s="6" t="s">
        <v>23644</v>
      </c>
      <c r="J390" s="6">
        <v>4</v>
      </c>
      <c r="K390" s="6">
        <v>43994</v>
      </c>
      <c r="L390" s="6" t="s">
        <v>13092</v>
      </c>
    </row>
    <row r="391" spans="1:12">
      <c r="A391" s="6" t="s">
        <v>107</v>
      </c>
      <c r="B391" s="6" t="s">
        <v>22665</v>
      </c>
      <c r="C391" s="6" t="s">
        <v>13087</v>
      </c>
      <c r="D391" s="6">
        <v>199</v>
      </c>
      <c r="E391" s="6">
        <v>299</v>
      </c>
      <c r="F391" s="6">
        <v>13154206</v>
      </c>
      <c r="G391" s="6">
        <v>0.33</v>
      </c>
      <c r="H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1" s="6" t="s">
        <v>23644</v>
      </c>
      <c r="J391" s="6">
        <v>4</v>
      </c>
      <c r="K391" s="6">
        <v>43994</v>
      </c>
      <c r="L391" s="6" t="s">
        <v>13093</v>
      </c>
    </row>
    <row r="392" spans="1:12">
      <c r="A392" s="6" t="s">
        <v>107</v>
      </c>
      <c r="B392" s="6" t="s">
        <v>22665</v>
      </c>
      <c r="C392" s="6" t="s">
        <v>13087</v>
      </c>
      <c r="D392" s="6">
        <v>199</v>
      </c>
      <c r="E392" s="6">
        <v>299</v>
      </c>
      <c r="F392" s="6">
        <v>13154206</v>
      </c>
      <c r="G392" s="6">
        <v>0.33</v>
      </c>
      <c r="H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2" s="6" t="s">
        <v>23644</v>
      </c>
      <c r="J392" s="6">
        <v>4</v>
      </c>
      <c r="K392" s="6">
        <v>43994</v>
      </c>
      <c r="L392" s="6" t="s">
        <v>13094</v>
      </c>
    </row>
    <row r="393" spans="1:12">
      <c r="A393" s="6" t="s">
        <v>107</v>
      </c>
      <c r="B393" s="6" t="s">
        <v>22665</v>
      </c>
      <c r="C393" s="6" t="s">
        <v>13087</v>
      </c>
      <c r="D393" s="6">
        <v>199</v>
      </c>
      <c r="E393" s="6">
        <v>299</v>
      </c>
      <c r="F393" s="6">
        <v>13154206</v>
      </c>
      <c r="G393" s="6">
        <v>0.33</v>
      </c>
      <c r="H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393" s="6" t="s">
        <v>23644</v>
      </c>
      <c r="J393" s="6">
        <v>4</v>
      </c>
      <c r="K393" s="6">
        <v>43994</v>
      </c>
      <c r="L393" s="6" t="s">
        <v>13095</v>
      </c>
    </row>
    <row r="394" spans="1:12">
      <c r="A394" s="6" t="s">
        <v>112</v>
      </c>
      <c r="B394" s="6" t="s">
        <v>22668</v>
      </c>
      <c r="C394" s="6" t="s">
        <v>13075</v>
      </c>
      <c r="D394" s="6">
        <v>154</v>
      </c>
      <c r="E394" s="6">
        <v>339</v>
      </c>
      <c r="F394" s="6">
        <v>4539549</v>
      </c>
      <c r="G394" s="6">
        <v>0.55000000000000004</v>
      </c>
      <c r="H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4" s="6" t="s">
        <v>23643</v>
      </c>
      <c r="J394" s="6">
        <v>4.3</v>
      </c>
      <c r="K394" s="6">
        <v>13391</v>
      </c>
      <c r="L394" s="6" t="s">
        <v>13155</v>
      </c>
    </row>
    <row r="395" spans="1:12">
      <c r="A395" s="6" t="s">
        <v>112</v>
      </c>
      <c r="B395" s="6" t="s">
        <v>22668</v>
      </c>
      <c r="C395" s="6" t="s">
        <v>13075</v>
      </c>
      <c r="D395" s="6">
        <v>154</v>
      </c>
      <c r="E395" s="6">
        <v>339</v>
      </c>
      <c r="F395" s="6">
        <v>4539549</v>
      </c>
      <c r="G395" s="6">
        <v>0.55000000000000004</v>
      </c>
      <c r="H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5" s="6" t="s">
        <v>23643</v>
      </c>
      <c r="J395" s="6">
        <v>4.3</v>
      </c>
      <c r="K395" s="6">
        <v>13391</v>
      </c>
      <c r="L395" s="6" t="s">
        <v>13156</v>
      </c>
    </row>
    <row r="396" spans="1:12">
      <c r="A396" s="6" t="s">
        <v>112</v>
      </c>
      <c r="B396" s="6" t="s">
        <v>22668</v>
      </c>
      <c r="C396" s="6" t="s">
        <v>13075</v>
      </c>
      <c r="D396" s="6">
        <v>154</v>
      </c>
      <c r="E396" s="6">
        <v>339</v>
      </c>
      <c r="F396" s="6">
        <v>4539549</v>
      </c>
      <c r="G396" s="6">
        <v>0.55000000000000004</v>
      </c>
      <c r="H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6" s="6" t="s">
        <v>23643</v>
      </c>
      <c r="J396" s="6">
        <v>4.3</v>
      </c>
      <c r="K396" s="6">
        <v>13391</v>
      </c>
      <c r="L396" s="6" t="s">
        <v>13157</v>
      </c>
    </row>
    <row r="397" spans="1:12">
      <c r="A397" s="6" t="s">
        <v>112</v>
      </c>
      <c r="B397" s="6" t="s">
        <v>22668</v>
      </c>
      <c r="C397" s="6" t="s">
        <v>13075</v>
      </c>
      <c r="D397" s="6">
        <v>154</v>
      </c>
      <c r="E397" s="6">
        <v>339</v>
      </c>
      <c r="F397" s="6">
        <v>4539549</v>
      </c>
      <c r="G397" s="6">
        <v>0.55000000000000004</v>
      </c>
      <c r="H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7" s="6" t="s">
        <v>23643</v>
      </c>
      <c r="J397" s="6">
        <v>4.3</v>
      </c>
      <c r="K397" s="6">
        <v>13391</v>
      </c>
      <c r="L397" s="6" t="s">
        <v>13158</v>
      </c>
    </row>
    <row r="398" spans="1:12">
      <c r="A398" s="6" t="s">
        <v>112</v>
      </c>
      <c r="B398" s="6" t="s">
        <v>22668</v>
      </c>
      <c r="C398" s="6" t="s">
        <v>13075</v>
      </c>
      <c r="D398" s="6">
        <v>154</v>
      </c>
      <c r="E398" s="6">
        <v>339</v>
      </c>
      <c r="F398" s="6">
        <v>4539549</v>
      </c>
      <c r="G398" s="6">
        <v>0.55000000000000004</v>
      </c>
      <c r="H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8" s="6" t="s">
        <v>23643</v>
      </c>
      <c r="J398" s="6">
        <v>4.3</v>
      </c>
      <c r="K398" s="6">
        <v>13391</v>
      </c>
      <c r="L398" s="6" t="s">
        <v>13159</v>
      </c>
    </row>
    <row r="399" spans="1:12">
      <c r="A399" s="6" t="s">
        <v>112</v>
      </c>
      <c r="B399" s="6" t="s">
        <v>22668</v>
      </c>
      <c r="C399" s="6" t="s">
        <v>13075</v>
      </c>
      <c r="D399" s="6">
        <v>154</v>
      </c>
      <c r="E399" s="6">
        <v>339</v>
      </c>
      <c r="F399" s="6">
        <v>4539549</v>
      </c>
      <c r="G399" s="6">
        <v>0.55000000000000004</v>
      </c>
      <c r="H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399" s="6" t="s">
        <v>23643</v>
      </c>
      <c r="J399" s="6">
        <v>4.3</v>
      </c>
      <c r="K399" s="6">
        <v>13391</v>
      </c>
      <c r="L399" s="6" t="s">
        <v>13160</v>
      </c>
    </row>
    <row r="400" spans="1:12">
      <c r="A400" s="6" t="s">
        <v>112</v>
      </c>
      <c r="B400" s="6" t="s">
        <v>22668</v>
      </c>
      <c r="C400" s="6" t="s">
        <v>13075</v>
      </c>
      <c r="D400" s="6">
        <v>154</v>
      </c>
      <c r="E400" s="6">
        <v>339</v>
      </c>
      <c r="F400" s="6">
        <v>4539549</v>
      </c>
      <c r="G400" s="6">
        <v>0.55000000000000004</v>
      </c>
      <c r="H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0" s="6" t="s">
        <v>23643</v>
      </c>
      <c r="J400" s="6">
        <v>4.3</v>
      </c>
      <c r="K400" s="6">
        <v>13391</v>
      </c>
      <c r="L400" s="6" t="s">
        <v>13161</v>
      </c>
    </row>
    <row r="401" spans="1:12">
      <c r="A401" s="6" t="s">
        <v>112</v>
      </c>
      <c r="B401" s="6" t="s">
        <v>22668</v>
      </c>
      <c r="C401" s="6" t="s">
        <v>13075</v>
      </c>
      <c r="D401" s="6">
        <v>154</v>
      </c>
      <c r="E401" s="6">
        <v>339</v>
      </c>
      <c r="F401" s="6">
        <v>4539549</v>
      </c>
      <c r="G401" s="6">
        <v>0.55000000000000004</v>
      </c>
      <c r="H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1" s="6" t="s">
        <v>23643</v>
      </c>
      <c r="J401" s="6">
        <v>4.3</v>
      </c>
      <c r="K401" s="6">
        <v>13391</v>
      </c>
      <c r="L401" s="6" t="s">
        <v>13162</v>
      </c>
    </row>
    <row r="402" spans="1:12">
      <c r="A402" s="6" t="s">
        <v>112</v>
      </c>
      <c r="B402" s="6" t="s">
        <v>22668</v>
      </c>
      <c r="C402" s="6" t="s">
        <v>13084</v>
      </c>
      <c r="D402" s="6">
        <v>154</v>
      </c>
      <c r="E402" s="6">
        <v>339</v>
      </c>
      <c r="F402" s="6">
        <v>4539549</v>
      </c>
      <c r="G402" s="6">
        <v>0.55000000000000004</v>
      </c>
      <c r="H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2" s="6" t="s">
        <v>23643</v>
      </c>
      <c r="J402" s="6">
        <v>4.3</v>
      </c>
      <c r="K402" s="6">
        <v>13391</v>
      </c>
      <c r="L402" s="6" t="s">
        <v>13155</v>
      </c>
    </row>
    <row r="403" spans="1:12">
      <c r="A403" s="6" t="s">
        <v>112</v>
      </c>
      <c r="B403" s="6" t="s">
        <v>22668</v>
      </c>
      <c r="C403" s="6" t="s">
        <v>13084</v>
      </c>
      <c r="D403" s="6">
        <v>154</v>
      </c>
      <c r="E403" s="6">
        <v>339</v>
      </c>
      <c r="F403" s="6">
        <v>4539549</v>
      </c>
      <c r="G403" s="6">
        <v>0.55000000000000004</v>
      </c>
      <c r="H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3" s="6" t="s">
        <v>23643</v>
      </c>
      <c r="J403" s="6">
        <v>4.3</v>
      </c>
      <c r="K403" s="6">
        <v>13391</v>
      </c>
      <c r="L403" s="6" t="s">
        <v>13156</v>
      </c>
    </row>
    <row r="404" spans="1:12">
      <c r="A404" s="6" t="s">
        <v>112</v>
      </c>
      <c r="B404" s="6" t="s">
        <v>22668</v>
      </c>
      <c r="C404" s="6" t="s">
        <v>13084</v>
      </c>
      <c r="D404" s="6">
        <v>154</v>
      </c>
      <c r="E404" s="6">
        <v>339</v>
      </c>
      <c r="F404" s="6">
        <v>4539549</v>
      </c>
      <c r="G404" s="6">
        <v>0.55000000000000004</v>
      </c>
      <c r="H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4" s="6" t="s">
        <v>23643</v>
      </c>
      <c r="J404" s="6">
        <v>4.3</v>
      </c>
      <c r="K404" s="6">
        <v>13391</v>
      </c>
      <c r="L404" s="6" t="s">
        <v>13157</v>
      </c>
    </row>
    <row r="405" spans="1:12">
      <c r="A405" s="6" t="s">
        <v>112</v>
      </c>
      <c r="B405" s="6" t="s">
        <v>22668</v>
      </c>
      <c r="C405" s="6" t="s">
        <v>13084</v>
      </c>
      <c r="D405" s="6">
        <v>154</v>
      </c>
      <c r="E405" s="6">
        <v>339</v>
      </c>
      <c r="F405" s="6">
        <v>4539549</v>
      </c>
      <c r="G405" s="6">
        <v>0.55000000000000004</v>
      </c>
      <c r="H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5" s="6" t="s">
        <v>23643</v>
      </c>
      <c r="J405" s="6">
        <v>4.3</v>
      </c>
      <c r="K405" s="6">
        <v>13391</v>
      </c>
      <c r="L405" s="6" t="s">
        <v>13158</v>
      </c>
    </row>
    <row r="406" spans="1:12">
      <c r="A406" s="6" t="s">
        <v>112</v>
      </c>
      <c r="B406" s="6" t="s">
        <v>22668</v>
      </c>
      <c r="C406" s="6" t="s">
        <v>13084</v>
      </c>
      <c r="D406" s="6">
        <v>154</v>
      </c>
      <c r="E406" s="6">
        <v>339</v>
      </c>
      <c r="F406" s="6">
        <v>4539549</v>
      </c>
      <c r="G406" s="6">
        <v>0.55000000000000004</v>
      </c>
      <c r="H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6" s="6" t="s">
        <v>23643</v>
      </c>
      <c r="J406" s="6">
        <v>4.3</v>
      </c>
      <c r="K406" s="6">
        <v>13391</v>
      </c>
      <c r="L406" s="6" t="s">
        <v>13159</v>
      </c>
    </row>
    <row r="407" spans="1:12">
      <c r="A407" s="6" t="s">
        <v>112</v>
      </c>
      <c r="B407" s="6" t="s">
        <v>22668</v>
      </c>
      <c r="C407" s="6" t="s">
        <v>13084</v>
      </c>
      <c r="D407" s="6">
        <v>154</v>
      </c>
      <c r="E407" s="6">
        <v>339</v>
      </c>
      <c r="F407" s="6">
        <v>4539549</v>
      </c>
      <c r="G407" s="6">
        <v>0.55000000000000004</v>
      </c>
      <c r="H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7" s="6" t="s">
        <v>23643</v>
      </c>
      <c r="J407" s="6">
        <v>4.3</v>
      </c>
      <c r="K407" s="6">
        <v>13391</v>
      </c>
      <c r="L407" s="6" t="s">
        <v>13160</v>
      </c>
    </row>
    <row r="408" spans="1:12">
      <c r="A408" s="6" t="s">
        <v>112</v>
      </c>
      <c r="B408" s="6" t="s">
        <v>22668</v>
      </c>
      <c r="C408" s="6" t="s">
        <v>13084</v>
      </c>
      <c r="D408" s="6">
        <v>154</v>
      </c>
      <c r="E408" s="6">
        <v>339</v>
      </c>
      <c r="F408" s="6">
        <v>4539549</v>
      </c>
      <c r="G408" s="6">
        <v>0.55000000000000004</v>
      </c>
      <c r="H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8" s="6" t="s">
        <v>23643</v>
      </c>
      <c r="J408" s="6">
        <v>4.3</v>
      </c>
      <c r="K408" s="6">
        <v>13391</v>
      </c>
      <c r="L408" s="6" t="s">
        <v>13161</v>
      </c>
    </row>
    <row r="409" spans="1:12">
      <c r="A409" s="6" t="s">
        <v>112</v>
      </c>
      <c r="B409" s="6" t="s">
        <v>22668</v>
      </c>
      <c r="C409" s="6" t="s">
        <v>13084</v>
      </c>
      <c r="D409" s="6">
        <v>154</v>
      </c>
      <c r="E409" s="6">
        <v>339</v>
      </c>
      <c r="F409" s="6">
        <v>4539549</v>
      </c>
      <c r="G409" s="6">
        <v>0.55000000000000004</v>
      </c>
      <c r="H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09" s="6" t="s">
        <v>23643</v>
      </c>
      <c r="J409" s="6">
        <v>4.3</v>
      </c>
      <c r="K409" s="6">
        <v>13391</v>
      </c>
      <c r="L409" s="6" t="s">
        <v>13162</v>
      </c>
    </row>
    <row r="410" spans="1:12">
      <c r="A410" s="6" t="s">
        <v>112</v>
      </c>
      <c r="B410" s="6" t="s">
        <v>22668</v>
      </c>
      <c r="C410" s="6" t="s">
        <v>13085</v>
      </c>
      <c r="D410" s="6">
        <v>154</v>
      </c>
      <c r="E410" s="6">
        <v>339</v>
      </c>
      <c r="F410" s="6">
        <v>4539549</v>
      </c>
      <c r="G410" s="6">
        <v>0.55000000000000004</v>
      </c>
      <c r="H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0" s="6" t="s">
        <v>23643</v>
      </c>
      <c r="J410" s="6">
        <v>4.3</v>
      </c>
      <c r="K410" s="6">
        <v>13391</v>
      </c>
      <c r="L410" s="6" t="s">
        <v>13155</v>
      </c>
    </row>
    <row r="411" spans="1:12">
      <c r="A411" s="6" t="s">
        <v>112</v>
      </c>
      <c r="B411" s="6" t="s">
        <v>22668</v>
      </c>
      <c r="C411" s="6" t="s">
        <v>13085</v>
      </c>
      <c r="D411" s="6">
        <v>154</v>
      </c>
      <c r="E411" s="6">
        <v>339</v>
      </c>
      <c r="F411" s="6">
        <v>4539549</v>
      </c>
      <c r="G411" s="6">
        <v>0.55000000000000004</v>
      </c>
      <c r="H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1" s="6" t="s">
        <v>23643</v>
      </c>
      <c r="J411" s="6">
        <v>4.3</v>
      </c>
      <c r="K411" s="6">
        <v>13391</v>
      </c>
      <c r="L411" s="6" t="s">
        <v>13156</v>
      </c>
    </row>
    <row r="412" spans="1:12">
      <c r="A412" s="6" t="s">
        <v>112</v>
      </c>
      <c r="B412" s="6" t="s">
        <v>22668</v>
      </c>
      <c r="C412" s="6" t="s">
        <v>13085</v>
      </c>
      <c r="D412" s="6">
        <v>154</v>
      </c>
      <c r="E412" s="6">
        <v>339</v>
      </c>
      <c r="F412" s="6">
        <v>4539549</v>
      </c>
      <c r="G412" s="6">
        <v>0.55000000000000004</v>
      </c>
      <c r="H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2" s="6" t="s">
        <v>23643</v>
      </c>
      <c r="J412" s="6">
        <v>4.3</v>
      </c>
      <c r="K412" s="6">
        <v>13391</v>
      </c>
      <c r="L412" s="6" t="s">
        <v>13157</v>
      </c>
    </row>
    <row r="413" spans="1:12">
      <c r="A413" s="6" t="s">
        <v>112</v>
      </c>
      <c r="B413" s="6" t="s">
        <v>22668</v>
      </c>
      <c r="C413" s="6" t="s">
        <v>13085</v>
      </c>
      <c r="D413" s="6">
        <v>154</v>
      </c>
      <c r="E413" s="6">
        <v>339</v>
      </c>
      <c r="F413" s="6">
        <v>4539549</v>
      </c>
      <c r="G413" s="6">
        <v>0.55000000000000004</v>
      </c>
      <c r="H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3" s="6" t="s">
        <v>23643</v>
      </c>
      <c r="J413" s="6">
        <v>4.3</v>
      </c>
      <c r="K413" s="6">
        <v>13391</v>
      </c>
      <c r="L413" s="6" t="s">
        <v>13158</v>
      </c>
    </row>
    <row r="414" spans="1:12">
      <c r="A414" s="6" t="s">
        <v>112</v>
      </c>
      <c r="B414" s="6" t="s">
        <v>22668</v>
      </c>
      <c r="C414" s="6" t="s">
        <v>13085</v>
      </c>
      <c r="D414" s="6">
        <v>154</v>
      </c>
      <c r="E414" s="6">
        <v>339</v>
      </c>
      <c r="F414" s="6">
        <v>4539549</v>
      </c>
      <c r="G414" s="6">
        <v>0.55000000000000004</v>
      </c>
      <c r="H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4" s="6" t="s">
        <v>23643</v>
      </c>
      <c r="J414" s="6">
        <v>4.3</v>
      </c>
      <c r="K414" s="6">
        <v>13391</v>
      </c>
      <c r="L414" s="6" t="s">
        <v>13159</v>
      </c>
    </row>
    <row r="415" spans="1:12">
      <c r="A415" s="6" t="s">
        <v>112</v>
      </c>
      <c r="B415" s="6" t="s">
        <v>22668</v>
      </c>
      <c r="C415" s="6" t="s">
        <v>13085</v>
      </c>
      <c r="D415" s="6">
        <v>154</v>
      </c>
      <c r="E415" s="6">
        <v>339</v>
      </c>
      <c r="F415" s="6">
        <v>4539549</v>
      </c>
      <c r="G415" s="6">
        <v>0.55000000000000004</v>
      </c>
      <c r="H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5" s="6" t="s">
        <v>23643</v>
      </c>
      <c r="J415" s="6">
        <v>4.3</v>
      </c>
      <c r="K415" s="6">
        <v>13391</v>
      </c>
      <c r="L415" s="6" t="s">
        <v>13160</v>
      </c>
    </row>
    <row r="416" spans="1:12">
      <c r="A416" s="6" t="s">
        <v>112</v>
      </c>
      <c r="B416" s="6" t="s">
        <v>22668</v>
      </c>
      <c r="C416" s="6" t="s">
        <v>13085</v>
      </c>
      <c r="D416" s="6">
        <v>154</v>
      </c>
      <c r="E416" s="6">
        <v>339</v>
      </c>
      <c r="F416" s="6">
        <v>4539549</v>
      </c>
      <c r="G416" s="6">
        <v>0.55000000000000004</v>
      </c>
      <c r="H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6" s="6" t="s">
        <v>23643</v>
      </c>
      <c r="J416" s="6">
        <v>4.3</v>
      </c>
      <c r="K416" s="6">
        <v>13391</v>
      </c>
      <c r="L416" s="6" t="s">
        <v>13161</v>
      </c>
    </row>
    <row r="417" spans="1:12">
      <c r="A417" s="6" t="s">
        <v>112</v>
      </c>
      <c r="B417" s="6" t="s">
        <v>22668</v>
      </c>
      <c r="C417" s="6" t="s">
        <v>13085</v>
      </c>
      <c r="D417" s="6">
        <v>154</v>
      </c>
      <c r="E417" s="6">
        <v>339</v>
      </c>
      <c r="F417" s="6">
        <v>4539549</v>
      </c>
      <c r="G417" s="6">
        <v>0.55000000000000004</v>
      </c>
      <c r="H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7" s="6" t="s">
        <v>23643</v>
      </c>
      <c r="J417" s="6">
        <v>4.3</v>
      </c>
      <c r="K417" s="6">
        <v>13391</v>
      </c>
      <c r="L417" s="6" t="s">
        <v>13162</v>
      </c>
    </row>
    <row r="418" spans="1:12">
      <c r="A418" s="6" t="s">
        <v>112</v>
      </c>
      <c r="B418" s="6" t="s">
        <v>22668</v>
      </c>
      <c r="C418" s="6" t="s">
        <v>13086</v>
      </c>
      <c r="D418" s="6">
        <v>154</v>
      </c>
      <c r="E418" s="6">
        <v>339</v>
      </c>
      <c r="F418" s="6">
        <v>4539549</v>
      </c>
      <c r="G418" s="6">
        <v>0.55000000000000004</v>
      </c>
      <c r="H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8" s="6" t="s">
        <v>23643</v>
      </c>
      <c r="J418" s="6">
        <v>4.3</v>
      </c>
      <c r="K418" s="6">
        <v>13391</v>
      </c>
      <c r="L418" s="6" t="s">
        <v>13155</v>
      </c>
    </row>
    <row r="419" spans="1:12">
      <c r="A419" s="6" t="s">
        <v>112</v>
      </c>
      <c r="B419" s="6" t="s">
        <v>22668</v>
      </c>
      <c r="C419" s="6" t="s">
        <v>13086</v>
      </c>
      <c r="D419" s="6">
        <v>154</v>
      </c>
      <c r="E419" s="6">
        <v>339</v>
      </c>
      <c r="F419" s="6">
        <v>4539549</v>
      </c>
      <c r="G419" s="6">
        <v>0.55000000000000004</v>
      </c>
      <c r="H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19" s="6" t="s">
        <v>23643</v>
      </c>
      <c r="J419" s="6">
        <v>4.3</v>
      </c>
      <c r="K419" s="6">
        <v>13391</v>
      </c>
      <c r="L419" s="6" t="s">
        <v>13156</v>
      </c>
    </row>
    <row r="420" spans="1:12">
      <c r="A420" s="6" t="s">
        <v>112</v>
      </c>
      <c r="B420" s="6" t="s">
        <v>22668</v>
      </c>
      <c r="C420" s="6" t="s">
        <v>13086</v>
      </c>
      <c r="D420" s="6">
        <v>154</v>
      </c>
      <c r="E420" s="6">
        <v>339</v>
      </c>
      <c r="F420" s="6">
        <v>4539549</v>
      </c>
      <c r="G420" s="6">
        <v>0.55000000000000004</v>
      </c>
      <c r="H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0" s="6" t="s">
        <v>23643</v>
      </c>
      <c r="J420" s="6">
        <v>4.3</v>
      </c>
      <c r="K420" s="6">
        <v>13391</v>
      </c>
      <c r="L420" s="6" t="s">
        <v>13157</v>
      </c>
    </row>
    <row r="421" spans="1:12">
      <c r="A421" s="6" t="s">
        <v>112</v>
      </c>
      <c r="B421" s="6" t="s">
        <v>22668</v>
      </c>
      <c r="C421" s="6" t="s">
        <v>13086</v>
      </c>
      <c r="D421" s="6">
        <v>154</v>
      </c>
      <c r="E421" s="6">
        <v>339</v>
      </c>
      <c r="F421" s="6">
        <v>4539549</v>
      </c>
      <c r="G421" s="6">
        <v>0.55000000000000004</v>
      </c>
      <c r="H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1" s="6" t="s">
        <v>23643</v>
      </c>
      <c r="J421" s="6">
        <v>4.3</v>
      </c>
      <c r="K421" s="6">
        <v>13391</v>
      </c>
      <c r="L421" s="6" t="s">
        <v>13158</v>
      </c>
    </row>
    <row r="422" spans="1:12">
      <c r="A422" s="6" t="s">
        <v>112</v>
      </c>
      <c r="B422" s="6" t="s">
        <v>22668</v>
      </c>
      <c r="C422" s="6" t="s">
        <v>13086</v>
      </c>
      <c r="D422" s="6">
        <v>154</v>
      </c>
      <c r="E422" s="6">
        <v>339</v>
      </c>
      <c r="F422" s="6">
        <v>4539549</v>
      </c>
      <c r="G422" s="6">
        <v>0.55000000000000004</v>
      </c>
      <c r="H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2" s="6" t="s">
        <v>23643</v>
      </c>
      <c r="J422" s="6">
        <v>4.3</v>
      </c>
      <c r="K422" s="6">
        <v>13391</v>
      </c>
      <c r="L422" s="6" t="s">
        <v>13159</v>
      </c>
    </row>
    <row r="423" spans="1:12">
      <c r="A423" s="6" t="s">
        <v>112</v>
      </c>
      <c r="B423" s="6" t="s">
        <v>22668</v>
      </c>
      <c r="C423" s="6" t="s">
        <v>13086</v>
      </c>
      <c r="D423" s="6">
        <v>154</v>
      </c>
      <c r="E423" s="6">
        <v>339</v>
      </c>
      <c r="F423" s="6">
        <v>4539549</v>
      </c>
      <c r="G423" s="6">
        <v>0.55000000000000004</v>
      </c>
      <c r="H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3" s="6" t="s">
        <v>23643</v>
      </c>
      <c r="J423" s="6">
        <v>4.3</v>
      </c>
      <c r="K423" s="6">
        <v>13391</v>
      </c>
      <c r="L423" s="6" t="s">
        <v>13160</v>
      </c>
    </row>
    <row r="424" spans="1:12">
      <c r="A424" s="6" t="s">
        <v>112</v>
      </c>
      <c r="B424" s="6" t="s">
        <v>22668</v>
      </c>
      <c r="C424" s="6" t="s">
        <v>13086</v>
      </c>
      <c r="D424" s="6">
        <v>154</v>
      </c>
      <c r="E424" s="6">
        <v>339</v>
      </c>
      <c r="F424" s="6">
        <v>4539549</v>
      </c>
      <c r="G424" s="6">
        <v>0.55000000000000004</v>
      </c>
      <c r="H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4" s="6" t="s">
        <v>23643</v>
      </c>
      <c r="J424" s="6">
        <v>4.3</v>
      </c>
      <c r="K424" s="6">
        <v>13391</v>
      </c>
      <c r="L424" s="6" t="s">
        <v>13161</v>
      </c>
    </row>
    <row r="425" spans="1:12">
      <c r="A425" s="6" t="s">
        <v>112</v>
      </c>
      <c r="B425" s="6" t="s">
        <v>22668</v>
      </c>
      <c r="C425" s="6" t="s">
        <v>13086</v>
      </c>
      <c r="D425" s="6">
        <v>154</v>
      </c>
      <c r="E425" s="6">
        <v>339</v>
      </c>
      <c r="F425" s="6">
        <v>4539549</v>
      </c>
      <c r="G425" s="6">
        <v>0.55000000000000004</v>
      </c>
      <c r="H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5" s="6" t="s">
        <v>23643</v>
      </c>
      <c r="J425" s="6">
        <v>4.3</v>
      </c>
      <c r="K425" s="6">
        <v>13391</v>
      </c>
      <c r="L425" s="6" t="s">
        <v>13162</v>
      </c>
    </row>
    <row r="426" spans="1:12">
      <c r="A426" s="6" t="s">
        <v>112</v>
      </c>
      <c r="B426" s="6" t="s">
        <v>22668</v>
      </c>
      <c r="C426" s="6" t="s">
        <v>13087</v>
      </c>
      <c r="D426" s="6">
        <v>154</v>
      </c>
      <c r="E426" s="6">
        <v>339</v>
      </c>
      <c r="F426" s="6">
        <v>4539549</v>
      </c>
      <c r="G426" s="6">
        <v>0.55000000000000004</v>
      </c>
      <c r="H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6" s="6" t="s">
        <v>23643</v>
      </c>
      <c r="J426" s="6">
        <v>4.3</v>
      </c>
      <c r="K426" s="6">
        <v>13391</v>
      </c>
      <c r="L426" s="6" t="s">
        <v>13155</v>
      </c>
    </row>
    <row r="427" spans="1:12">
      <c r="A427" s="6" t="s">
        <v>112</v>
      </c>
      <c r="B427" s="6" t="s">
        <v>22668</v>
      </c>
      <c r="C427" s="6" t="s">
        <v>13087</v>
      </c>
      <c r="D427" s="6">
        <v>154</v>
      </c>
      <c r="E427" s="6">
        <v>339</v>
      </c>
      <c r="F427" s="6">
        <v>4539549</v>
      </c>
      <c r="G427" s="6">
        <v>0.55000000000000004</v>
      </c>
      <c r="H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7" s="6" t="s">
        <v>23643</v>
      </c>
      <c r="J427" s="6">
        <v>4.3</v>
      </c>
      <c r="K427" s="6">
        <v>13391</v>
      </c>
      <c r="L427" s="6" t="s">
        <v>13156</v>
      </c>
    </row>
    <row r="428" spans="1:12">
      <c r="A428" s="6" t="s">
        <v>112</v>
      </c>
      <c r="B428" s="6" t="s">
        <v>22668</v>
      </c>
      <c r="C428" s="6" t="s">
        <v>13087</v>
      </c>
      <c r="D428" s="6">
        <v>154</v>
      </c>
      <c r="E428" s="6">
        <v>339</v>
      </c>
      <c r="F428" s="6">
        <v>4539549</v>
      </c>
      <c r="G428" s="6">
        <v>0.55000000000000004</v>
      </c>
      <c r="H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8" s="6" t="s">
        <v>23643</v>
      </c>
      <c r="J428" s="6">
        <v>4.3</v>
      </c>
      <c r="K428" s="6">
        <v>13391</v>
      </c>
      <c r="L428" s="6" t="s">
        <v>13157</v>
      </c>
    </row>
    <row r="429" spans="1:12">
      <c r="A429" s="6" t="s">
        <v>112</v>
      </c>
      <c r="B429" s="6" t="s">
        <v>22668</v>
      </c>
      <c r="C429" s="6" t="s">
        <v>13087</v>
      </c>
      <c r="D429" s="6">
        <v>154</v>
      </c>
      <c r="E429" s="6">
        <v>339</v>
      </c>
      <c r="F429" s="6">
        <v>4539549</v>
      </c>
      <c r="G429" s="6">
        <v>0.55000000000000004</v>
      </c>
      <c r="H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29" s="6" t="s">
        <v>23643</v>
      </c>
      <c r="J429" s="6">
        <v>4.3</v>
      </c>
      <c r="K429" s="6">
        <v>13391</v>
      </c>
      <c r="L429" s="6" t="s">
        <v>13158</v>
      </c>
    </row>
    <row r="430" spans="1:12">
      <c r="A430" s="6" t="s">
        <v>112</v>
      </c>
      <c r="B430" s="6" t="s">
        <v>22668</v>
      </c>
      <c r="C430" s="6" t="s">
        <v>13087</v>
      </c>
      <c r="D430" s="6">
        <v>154</v>
      </c>
      <c r="E430" s="6">
        <v>339</v>
      </c>
      <c r="F430" s="6">
        <v>4539549</v>
      </c>
      <c r="G430" s="6">
        <v>0.55000000000000004</v>
      </c>
      <c r="H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0" s="6" t="s">
        <v>23643</v>
      </c>
      <c r="J430" s="6">
        <v>4.3</v>
      </c>
      <c r="K430" s="6">
        <v>13391</v>
      </c>
      <c r="L430" s="6" t="s">
        <v>13159</v>
      </c>
    </row>
    <row r="431" spans="1:12">
      <c r="A431" s="6" t="s">
        <v>112</v>
      </c>
      <c r="B431" s="6" t="s">
        <v>22668</v>
      </c>
      <c r="C431" s="6" t="s">
        <v>13087</v>
      </c>
      <c r="D431" s="6">
        <v>154</v>
      </c>
      <c r="E431" s="6">
        <v>339</v>
      </c>
      <c r="F431" s="6">
        <v>4539549</v>
      </c>
      <c r="G431" s="6">
        <v>0.55000000000000004</v>
      </c>
      <c r="H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1" s="6" t="s">
        <v>23643</v>
      </c>
      <c r="J431" s="6">
        <v>4.3</v>
      </c>
      <c r="K431" s="6">
        <v>13391</v>
      </c>
      <c r="L431" s="6" t="s">
        <v>13160</v>
      </c>
    </row>
    <row r="432" spans="1:12">
      <c r="A432" s="6" t="s">
        <v>112</v>
      </c>
      <c r="B432" s="6" t="s">
        <v>22668</v>
      </c>
      <c r="C432" s="6" t="s">
        <v>13087</v>
      </c>
      <c r="D432" s="6">
        <v>154</v>
      </c>
      <c r="E432" s="6">
        <v>339</v>
      </c>
      <c r="F432" s="6">
        <v>4539549</v>
      </c>
      <c r="G432" s="6">
        <v>0.55000000000000004</v>
      </c>
      <c r="H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2" s="6" t="s">
        <v>23643</v>
      </c>
      <c r="J432" s="6">
        <v>4.3</v>
      </c>
      <c r="K432" s="6">
        <v>13391</v>
      </c>
      <c r="L432" s="6" t="s">
        <v>13161</v>
      </c>
    </row>
    <row r="433" spans="1:12">
      <c r="A433" s="6" t="s">
        <v>112</v>
      </c>
      <c r="B433" s="6" t="s">
        <v>22668</v>
      </c>
      <c r="C433" s="6" t="s">
        <v>13087</v>
      </c>
      <c r="D433" s="6">
        <v>154</v>
      </c>
      <c r="E433" s="6">
        <v>339</v>
      </c>
      <c r="F433" s="6">
        <v>4539549</v>
      </c>
      <c r="G433" s="6">
        <v>0.55000000000000004</v>
      </c>
      <c r="H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433" s="6" t="s">
        <v>23643</v>
      </c>
      <c r="J433" s="6">
        <v>4.3</v>
      </c>
      <c r="K433" s="6">
        <v>13391</v>
      </c>
      <c r="L433" s="6" t="s">
        <v>13162</v>
      </c>
    </row>
    <row r="434" spans="1:12">
      <c r="A434" s="6" t="s">
        <v>122</v>
      </c>
      <c r="B434" s="6" t="s">
        <v>22673</v>
      </c>
      <c r="C434" s="6" t="s">
        <v>13075</v>
      </c>
      <c r="D434" s="6">
        <v>299</v>
      </c>
      <c r="E434" s="6">
        <v>799</v>
      </c>
      <c r="F434" s="6">
        <v>75396037</v>
      </c>
      <c r="G434" s="6">
        <v>0.63</v>
      </c>
      <c r="H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4" s="6" t="s">
        <v>23643</v>
      </c>
      <c r="J434" s="6">
        <v>4.2</v>
      </c>
      <c r="K434" s="6">
        <v>94363</v>
      </c>
      <c r="L434" s="6" t="s">
        <v>13104</v>
      </c>
    </row>
    <row r="435" spans="1:12">
      <c r="A435" s="6" t="s">
        <v>122</v>
      </c>
      <c r="B435" s="6" t="s">
        <v>22673</v>
      </c>
      <c r="C435" s="6" t="s">
        <v>13075</v>
      </c>
      <c r="D435" s="6">
        <v>299</v>
      </c>
      <c r="E435" s="6">
        <v>799</v>
      </c>
      <c r="F435" s="6">
        <v>75396037</v>
      </c>
      <c r="G435" s="6">
        <v>0.63</v>
      </c>
      <c r="H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5" s="6" t="s">
        <v>23643</v>
      </c>
      <c r="J435" s="6">
        <v>4.2</v>
      </c>
      <c r="K435" s="6">
        <v>94363</v>
      </c>
      <c r="L435" s="6" t="s">
        <v>13105</v>
      </c>
    </row>
    <row r="436" spans="1:12">
      <c r="A436" s="6" t="s">
        <v>122</v>
      </c>
      <c r="B436" s="6" t="s">
        <v>22673</v>
      </c>
      <c r="C436" s="6" t="s">
        <v>13075</v>
      </c>
      <c r="D436" s="6">
        <v>299</v>
      </c>
      <c r="E436" s="6">
        <v>799</v>
      </c>
      <c r="F436" s="6">
        <v>75396037</v>
      </c>
      <c r="G436" s="6">
        <v>0.63</v>
      </c>
      <c r="H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6" s="6" t="s">
        <v>23643</v>
      </c>
      <c r="J436" s="6">
        <v>4.2</v>
      </c>
      <c r="K436" s="6">
        <v>94363</v>
      </c>
      <c r="L436" s="6" t="s">
        <v>13106</v>
      </c>
    </row>
    <row r="437" spans="1:12">
      <c r="A437" s="6" t="s">
        <v>122</v>
      </c>
      <c r="B437" s="6" t="s">
        <v>22673</v>
      </c>
      <c r="C437" s="6" t="s">
        <v>13075</v>
      </c>
      <c r="D437" s="6">
        <v>299</v>
      </c>
      <c r="E437" s="6">
        <v>799</v>
      </c>
      <c r="F437" s="6">
        <v>75396037</v>
      </c>
      <c r="G437" s="6">
        <v>0.63</v>
      </c>
      <c r="H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7" s="6" t="s">
        <v>23643</v>
      </c>
      <c r="J437" s="6">
        <v>4.2</v>
      </c>
      <c r="K437" s="6">
        <v>94363</v>
      </c>
      <c r="L437" s="6" t="s">
        <v>13107</v>
      </c>
    </row>
    <row r="438" spans="1:12">
      <c r="A438" s="6" t="s">
        <v>122</v>
      </c>
      <c r="B438" s="6" t="s">
        <v>22673</v>
      </c>
      <c r="C438" s="6" t="s">
        <v>13075</v>
      </c>
      <c r="D438" s="6">
        <v>299</v>
      </c>
      <c r="E438" s="6">
        <v>799</v>
      </c>
      <c r="F438" s="6">
        <v>75396037</v>
      </c>
      <c r="G438" s="6">
        <v>0.63</v>
      </c>
      <c r="H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8" s="6" t="s">
        <v>23643</v>
      </c>
      <c r="J438" s="6">
        <v>4.2</v>
      </c>
      <c r="K438" s="6">
        <v>94363</v>
      </c>
      <c r="L438" s="6" t="s">
        <v>13108</v>
      </c>
    </row>
    <row r="439" spans="1:12">
      <c r="A439" s="6" t="s">
        <v>122</v>
      </c>
      <c r="B439" s="6" t="s">
        <v>22673</v>
      </c>
      <c r="C439" s="6" t="s">
        <v>13075</v>
      </c>
      <c r="D439" s="6">
        <v>299</v>
      </c>
      <c r="E439" s="6">
        <v>799</v>
      </c>
      <c r="F439" s="6">
        <v>75396037</v>
      </c>
      <c r="G439" s="6">
        <v>0.63</v>
      </c>
      <c r="H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39" s="6" t="s">
        <v>23643</v>
      </c>
      <c r="J439" s="6">
        <v>4.2</v>
      </c>
      <c r="K439" s="6">
        <v>94363</v>
      </c>
      <c r="L439" s="6" t="s">
        <v>13109</v>
      </c>
    </row>
    <row r="440" spans="1:12">
      <c r="A440" s="6" t="s">
        <v>122</v>
      </c>
      <c r="B440" s="6" t="s">
        <v>22673</v>
      </c>
      <c r="C440" s="6" t="s">
        <v>13075</v>
      </c>
      <c r="D440" s="6">
        <v>299</v>
      </c>
      <c r="E440" s="6">
        <v>799</v>
      </c>
      <c r="F440" s="6">
        <v>75396037</v>
      </c>
      <c r="G440" s="6">
        <v>0.63</v>
      </c>
      <c r="H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0" s="6" t="s">
        <v>23643</v>
      </c>
      <c r="J440" s="6">
        <v>4.2</v>
      </c>
      <c r="K440" s="6">
        <v>94363</v>
      </c>
      <c r="L440" s="6" t="s">
        <v>13110</v>
      </c>
    </row>
    <row r="441" spans="1:12">
      <c r="A441" s="6" t="s">
        <v>122</v>
      </c>
      <c r="B441" s="6" t="s">
        <v>22673</v>
      </c>
      <c r="C441" s="6" t="s">
        <v>13075</v>
      </c>
      <c r="D441" s="6">
        <v>299</v>
      </c>
      <c r="E441" s="6">
        <v>799</v>
      </c>
      <c r="F441" s="6">
        <v>75396037</v>
      </c>
      <c r="G441" s="6">
        <v>0.63</v>
      </c>
      <c r="H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1" s="6" t="s">
        <v>23643</v>
      </c>
      <c r="J441" s="6">
        <v>4.2</v>
      </c>
      <c r="K441" s="6">
        <v>94363</v>
      </c>
      <c r="L441" s="6" t="s">
        <v>13111</v>
      </c>
    </row>
    <row r="442" spans="1:12">
      <c r="A442" s="6" t="s">
        <v>122</v>
      </c>
      <c r="B442" s="6" t="s">
        <v>22673</v>
      </c>
      <c r="C442" s="6" t="s">
        <v>13084</v>
      </c>
      <c r="D442" s="6">
        <v>299</v>
      </c>
      <c r="E442" s="6">
        <v>799</v>
      </c>
      <c r="F442" s="6">
        <v>75396037</v>
      </c>
      <c r="G442" s="6">
        <v>0.63</v>
      </c>
      <c r="H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2" s="6" t="s">
        <v>23643</v>
      </c>
      <c r="J442" s="6">
        <v>4.2</v>
      </c>
      <c r="K442" s="6">
        <v>94363</v>
      </c>
      <c r="L442" s="6" t="s">
        <v>13104</v>
      </c>
    </row>
    <row r="443" spans="1:12">
      <c r="A443" s="6" t="s">
        <v>122</v>
      </c>
      <c r="B443" s="6" t="s">
        <v>22673</v>
      </c>
      <c r="C443" s="6" t="s">
        <v>13084</v>
      </c>
      <c r="D443" s="6">
        <v>299</v>
      </c>
      <c r="E443" s="6">
        <v>799</v>
      </c>
      <c r="F443" s="6">
        <v>75396037</v>
      </c>
      <c r="G443" s="6">
        <v>0.63</v>
      </c>
      <c r="H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3" s="6" t="s">
        <v>23643</v>
      </c>
      <c r="J443" s="6">
        <v>4.2</v>
      </c>
      <c r="K443" s="6">
        <v>94363</v>
      </c>
      <c r="L443" s="6" t="s">
        <v>13105</v>
      </c>
    </row>
    <row r="444" spans="1:12">
      <c r="A444" s="6" t="s">
        <v>122</v>
      </c>
      <c r="B444" s="6" t="s">
        <v>22673</v>
      </c>
      <c r="C444" s="6" t="s">
        <v>13084</v>
      </c>
      <c r="D444" s="6">
        <v>299</v>
      </c>
      <c r="E444" s="6">
        <v>799</v>
      </c>
      <c r="F444" s="6">
        <v>75396037</v>
      </c>
      <c r="G444" s="6">
        <v>0.63</v>
      </c>
      <c r="H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4" s="6" t="s">
        <v>23643</v>
      </c>
      <c r="J444" s="6">
        <v>4.2</v>
      </c>
      <c r="K444" s="6">
        <v>94363</v>
      </c>
      <c r="L444" s="6" t="s">
        <v>13106</v>
      </c>
    </row>
    <row r="445" spans="1:12">
      <c r="A445" s="6" t="s">
        <v>122</v>
      </c>
      <c r="B445" s="6" t="s">
        <v>22673</v>
      </c>
      <c r="C445" s="6" t="s">
        <v>13084</v>
      </c>
      <c r="D445" s="6">
        <v>299</v>
      </c>
      <c r="E445" s="6">
        <v>799</v>
      </c>
      <c r="F445" s="6">
        <v>75396037</v>
      </c>
      <c r="G445" s="6">
        <v>0.63</v>
      </c>
      <c r="H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5" s="6" t="s">
        <v>23643</v>
      </c>
      <c r="J445" s="6">
        <v>4.2</v>
      </c>
      <c r="K445" s="6">
        <v>94363</v>
      </c>
      <c r="L445" s="6" t="s">
        <v>13107</v>
      </c>
    </row>
    <row r="446" spans="1:12">
      <c r="A446" s="6" t="s">
        <v>122</v>
      </c>
      <c r="B446" s="6" t="s">
        <v>22673</v>
      </c>
      <c r="C446" s="6" t="s">
        <v>13084</v>
      </c>
      <c r="D446" s="6">
        <v>299</v>
      </c>
      <c r="E446" s="6">
        <v>799</v>
      </c>
      <c r="F446" s="6">
        <v>75396037</v>
      </c>
      <c r="G446" s="6">
        <v>0.63</v>
      </c>
      <c r="H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6" s="6" t="s">
        <v>23643</v>
      </c>
      <c r="J446" s="6">
        <v>4.2</v>
      </c>
      <c r="K446" s="6">
        <v>94363</v>
      </c>
      <c r="L446" s="6" t="s">
        <v>13108</v>
      </c>
    </row>
    <row r="447" spans="1:12">
      <c r="A447" s="6" t="s">
        <v>122</v>
      </c>
      <c r="B447" s="6" t="s">
        <v>22673</v>
      </c>
      <c r="C447" s="6" t="s">
        <v>13084</v>
      </c>
      <c r="D447" s="6">
        <v>299</v>
      </c>
      <c r="E447" s="6">
        <v>799</v>
      </c>
      <c r="F447" s="6">
        <v>75396037</v>
      </c>
      <c r="G447" s="6">
        <v>0.63</v>
      </c>
      <c r="H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7" s="6" t="s">
        <v>23643</v>
      </c>
      <c r="J447" s="6">
        <v>4.2</v>
      </c>
      <c r="K447" s="6">
        <v>94363</v>
      </c>
      <c r="L447" s="6" t="s">
        <v>13109</v>
      </c>
    </row>
    <row r="448" spans="1:12">
      <c r="A448" s="6" t="s">
        <v>122</v>
      </c>
      <c r="B448" s="6" t="s">
        <v>22673</v>
      </c>
      <c r="C448" s="6" t="s">
        <v>13084</v>
      </c>
      <c r="D448" s="6">
        <v>299</v>
      </c>
      <c r="E448" s="6">
        <v>799</v>
      </c>
      <c r="F448" s="6">
        <v>75396037</v>
      </c>
      <c r="G448" s="6">
        <v>0.63</v>
      </c>
      <c r="H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8" s="6" t="s">
        <v>23643</v>
      </c>
      <c r="J448" s="6">
        <v>4.2</v>
      </c>
      <c r="K448" s="6">
        <v>94363</v>
      </c>
      <c r="L448" s="6" t="s">
        <v>13110</v>
      </c>
    </row>
    <row r="449" spans="1:12">
      <c r="A449" s="6" t="s">
        <v>122</v>
      </c>
      <c r="B449" s="6" t="s">
        <v>22673</v>
      </c>
      <c r="C449" s="6" t="s">
        <v>13084</v>
      </c>
      <c r="D449" s="6">
        <v>299</v>
      </c>
      <c r="E449" s="6">
        <v>799</v>
      </c>
      <c r="F449" s="6">
        <v>75396037</v>
      </c>
      <c r="G449" s="6">
        <v>0.63</v>
      </c>
      <c r="H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49" s="6" t="s">
        <v>23643</v>
      </c>
      <c r="J449" s="6">
        <v>4.2</v>
      </c>
      <c r="K449" s="6">
        <v>94363</v>
      </c>
      <c r="L449" s="6" t="s">
        <v>13111</v>
      </c>
    </row>
    <row r="450" spans="1:12">
      <c r="A450" s="6" t="s">
        <v>122</v>
      </c>
      <c r="B450" s="6" t="s">
        <v>22673</v>
      </c>
      <c r="C450" s="6" t="s">
        <v>13085</v>
      </c>
      <c r="D450" s="6">
        <v>299</v>
      </c>
      <c r="E450" s="6">
        <v>799</v>
      </c>
      <c r="F450" s="6">
        <v>75396037</v>
      </c>
      <c r="G450" s="6">
        <v>0.63</v>
      </c>
      <c r="H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0" s="6" t="s">
        <v>23643</v>
      </c>
      <c r="J450" s="6">
        <v>4.2</v>
      </c>
      <c r="K450" s="6">
        <v>94363</v>
      </c>
      <c r="L450" s="6" t="s">
        <v>13104</v>
      </c>
    </row>
    <row r="451" spans="1:12">
      <c r="A451" s="6" t="s">
        <v>122</v>
      </c>
      <c r="B451" s="6" t="s">
        <v>22673</v>
      </c>
      <c r="C451" s="6" t="s">
        <v>13085</v>
      </c>
      <c r="D451" s="6">
        <v>299</v>
      </c>
      <c r="E451" s="6">
        <v>799</v>
      </c>
      <c r="F451" s="6">
        <v>75396037</v>
      </c>
      <c r="G451" s="6">
        <v>0.63</v>
      </c>
      <c r="H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1" s="6" t="s">
        <v>23643</v>
      </c>
      <c r="J451" s="6">
        <v>4.2</v>
      </c>
      <c r="K451" s="6">
        <v>94363</v>
      </c>
      <c r="L451" s="6" t="s">
        <v>13105</v>
      </c>
    </row>
    <row r="452" spans="1:12">
      <c r="A452" s="6" t="s">
        <v>122</v>
      </c>
      <c r="B452" s="6" t="s">
        <v>22673</v>
      </c>
      <c r="C452" s="6" t="s">
        <v>13085</v>
      </c>
      <c r="D452" s="6">
        <v>299</v>
      </c>
      <c r="E452" s="6">
        <v>799</v>
      </c>
      <c r="F452" s="6">
        <v>75396037</v>
      </c>
      <c r="G452" s="6">
        <v>0.63</v>
      </c>
      <c r="H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2" s="6" t="s">
        <v>23643</v>
      </c>
      <c r="J452" s="6">
        <v>4.2</v>
      </c>
      <c r="K452" s="6">
        <v>94363</v>
      </c>
      <c r="L452" s="6" t="s">
        <v>13106</v>
      </c>
    </row>
    <row r="453" spans="1:12">
      <c r="A453" s="6" t="s">
        <v>122</v>
      </c>
      <c r="B453" s="6" t="s">
        <v>22673</v>
      </c>
      <c r="C453" s="6" t="s">
        <v>13085</v>
      </c>
      <c r="D453" s="6">
        <v>299</v>
      </c>
      <c r="E453" s="6">
        <v>799</v>
      </c>
      <c r="F453" s="6">
        <v>75396037</v>
      </c>
      <c r="G453" s="6">
        <v>0.63</v>
      </c>
      <c r="H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3" s="6" t="s">
        <v>23643</v>
      </c>
      <c r="J453" s="6">
        <v>4.2</v>
      </c>
      <c r="K453" s="6">
        <v>94363</v>
      </c>
      <c r="L453" s="6" t="s">
        <v>13107</v>
      </c>
    </row>
    <row r="454" spans="1:12">
      <c r="A454" s="6" t="s">
        <v>122</v>
      </c>
      <c r="B454" s="6" t="s">
        <v>22673</v>
      </c>
      <c r="C454" s="6" t="s">
        <v>13085</v>
      </c>
      <c r="D454" s="6">
        <v>299</v>
      </c>
      <c r="E454" s="6">
        <v>799</v>
      </c>
      <c r="F454" s="6">
        <v>75396037</v>
      </c>
      <c r="G454" s="6">
        <v>0.63</v>
      </c>
      <c r="H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4" s="6" t="s">
        <v>23643</v>
      </c>
      <c r="J454" s="6">
        <v>4.2</v>
      </c>
      <c r="K454" s="6">
        <v>94363</v>
      </c>
      <c r="L454" s="6" t="s">
        <v>13108</v>
      </c>
    </row>
    <row r="455" spans="1:12">
      <c r="A455" s="6" t="s">
        <v>122</v>
      </c>
      <c r="B455" s="6" t="s">
        <v>22673</v>
      </c>
      <c r="C455" s="6" t="s">
        <v>13085</v>
      </c>
      <c r="D455" s="6">
        <v>299</v>
      </c>
      <c r="E455" s="6">
        <v>799</v>
      </c>
      <c r="F455" s="6">
        <v>75396037</v>
      </c>
      <c r="G455" s="6">
        <v>0.63</v>
      </c>
      <c r="H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5" s="6" t="s">
        <v>23643</v>
      </c>
      <c r="J455" s="6">
        <v>4.2</v>
      </c>
      <c r="K455" s="6">
        <v>94363</v>
      </c>
      <c r="L455" s="6" t="s">
        <v>13109</v>
      </c>
    </row>
    <row r="456" spans="1:12">
      <c r="A456" s="6" t="s">
        <v>122</v>
      </c>
      <c r="B456" s="6" t="s">
        <v>22673</v>
      </c>
      <c r="C456" s="6" t="s">
        <v>13085</v>
      </c>
      <c r="D456" s="6">
        <v>299</v>
      </c>
      <c r="E456" s="6">
        <v>799</v>
      </c>
      <c r="F456" s="6">
        <v>75396037</v>
      </c>
      <c r="G456" s="6">
        <v>0.63</v>
      </c>
      <c r="H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6" s="6" t="s">
        <v>23643</v>
      </c>
      <c r="J456" s="6">
        <v>4.2</v>
      </c>
      <c r="K456" s="6">
        <v>94363</v>
      </c>
      <c r="L456" s="6" t="s">
        <v>13110</v>
      </c>
    </row>
    <row r="457" spans="1:12">
      <c r="A457" s="6" t="s">
        <v>122</v>
      </c>
      <c r="B457" s="6" t="s">
        <v>22673</v>
      </c>
      <c r="C457" s="6" t="s">
        <v>13085</v>
      </c>
      <c r="D457" s="6">
        <v>299</v>
      </c>
      <c r="E457" s="6">
        <v>799</v>
      </c>
      <c r="F457" s="6">
        <v>75396037</v>
      </c>
      <c r="G457" s="6">
        <v>0.63</v>
      </c>
      <c r="H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7" s="6" t="s">
        <v>23643</v>
      </c>
      <c r="J457" s="6">
        <v>4.2</v>
      </c>
      <c r="K457" s="6">
        <v>94363</v>
      </c>
      <c r="L457" s="6" t="s">
        <v>13111</v>
      </c>
    </row>
    <row r="458" spans="1:12">
      <c r="A458" s="6" t="s">
        <v>122</v>
      </c>
      <c r="B458" s="6" t="s">
        <v>22673</v>
      </c>
      <c r="C458" s="6" t="s">
        <v>13086</v>
      </c>
      <c r="D458" s="6">
        <v>299</v>
      </c>
      <c r="E458" s="6">
        <v>799</v>
      </c>
      <c r="F458" s="6">
        <v>75396037</v>
      </c>
      <c r="G458" s="6">
        <v>0.63</v>
      </c>
      <c r="H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8" s="6" t="s">
        <v>23643</v>
      </c>
      <c r="J458" s="6">
        <v>4.2</v>
      </c>
      <c r="K458" s="6">
        <v>94363</v>
      </c>
      <c r="L458" s="6" t="s">
        <v>13104</v>
      </c>
    </row>
    <row r="459" spans="1:12">
      <c r="A459" s="6" t="s">
        <v>122</v>
      </c>
      <c r="B459" s="6" t="s">
        <v>22673</v>
      </c>
      <c r="C459" s="6" t="s">
        <v>13086</v>
      </c>
      <c r="D459" s="6">
        <v>299</v>
      </c>
      <c r="E459" s="6">
        <v>799</v>
      </c>
      <c r="F459" s="6">
        <v>75396037</v>
      </c>
      <c r="G459" s="6">
        <v>0.63</v>
      </c>
      <c r="H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59" s="6" t="s">
        <v>23643</v>
      </c>
      <c r="J459" s="6">
        <v>4.2</v>
      </c>
      <c r="K459" s="6">
        <v>94363</v>
      </c>
      <c r="L459" s="6" t="s">
        <v>13105</v>
      </c>
    </row>
    <row r="460" spans="1:12">
      <c r="A460" s="6" t="s">
        <v>122</v>
      </c>
      <c r="B460" s="6" t="s">
        <v>22673</v>
      </c>
      <c r="C460" s="6" t="s">
        <v>13086</v>
      </c>
      <c r="D460" s="6">
        <v>299</v>
      </c>
      <c r="E460" s="6">
        <v>799</v>
      </c>
      <c r="F460" s="6">
        <v>75396037</v>
      </c>
      <c r="G460" s="6">
        <v>0.63</v>
      </c>
      <c r="H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0" s="6" t="s">
        <v>23643</v>
      </c>
      <c r="J460" s="6">
        <v>4.2</v>
      </c>
      <c r="K460" s="6">
        <v>94363</v>
      </c>
      <c r="L460" s="6" t="s">
        <v>13106</v>
      </c>
    </row>
    <row r="461" spans="1:12">
      <c r="A461" s="6" t="s">
        <v>122</v>
      </c>
      <c r="B461" s="6" t="s">
        <v>22673</v>
      </c>
      <c r="C461" s="6" t="s">
        <v>13086</v>
      </c>
      <c r="D461" s="6">
        <v>299</v>
      </c>
      <c r="E461" s="6">
        <v>799</v>
      </c>
      <c r="F461" s="6">
        <v>75396037</v>
      </c>
      <c r="G461" s="6">
        <v>0.63</v>
      </c>
      <c r="H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1" s="6" t="s">
        <v>23643</v>
      </c>
      <c r="J461" s="6">
        <v>4.2</v>
      </c>
      <c r="K461" s="6">
        <v>94363</v>
      </c>
      <c r="L461" s="6" t="s">
        <v>13107</v>
      </c>
    </row>
    <row r="462" spans="1:12">
      <c r="A462" s="6" t="s">
        <v>122</v>
      </c>
      <c r="B462" s="6" t="s">
        <v>22673</v>
      </c>
      <c r="C462" s="6" t="s">
        <v>13086</v>
      </c>
      <c r="D462" s="6">
        <v>299</v>
      </c>
      <c r="E462" s="6">
        <v>799</v>
      </c>
      <c r="F462" s="6">
        <v>75396037</v>
      </c>
      <c r="G462" s="6">
        <v>0.63</v>
      </c>
      <c r="H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2" s="6" t="s">
        <v>23643</v>
      </c>
      <c r="J462" s="6">
        <v>4.2</v>
      </c>
      <c r="K462" s="6">
        <v>94363</v>
      </c>
      <c r="L462" s="6" t="s">
        <v>13108</v>
      </c>
    </row>
    <row r="463" spans="1:12">
      <c r="A463" s="6" t="s">
        <v>122</v>
      </c>
      <c r="B463" s="6" t="s">
        <v>22673</v>
      </c>
      <c r="C463" s="6" t="s">
        <v>13086</v>
      </c>
      <c r="D463" s="6">
        <v>299</v>
      </c>
      <c r="E463" s="6">
        <v>799</v>
      </c>
      <c r="F463" s="6">
        <v>75396037</v>
      </c>
      <c r="G463" s="6">
        <v>0.63</v>
      </c>
      <c r="H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3" s="6" t="s">
        <v>23643</v>
      </c>
      <c r="J463" s="6">
        <v>4.2</v>
      </c>
      <c r="K463" s="6">
        <v>94363</v>
      </c>
      <c r="L463" s="6" t="s">
        <v>13109</v>
      </c>
    </row>
    <row r="464" spans="1:12">
      <c r="A464" s="6" t="s">
        <v>122</v>
      </c>
      <c r="B464" s="6" t="s">
        <v>22673</v>
      </c>
      <c r="C464" s="6" t="s">
        <v>13086</v>
      </c>
      <c r="D464" s="6">
        <v>299</v>
      </c>
      <c r="E464" s="6">
        <v>799</v>
      </c>
      <c r="F464" s="6">
        <v>75396037</v>
      </c>
      <c r="G464" s="6">
        <v>0.63</v>
      </c>
      <c r="H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4" s="6" t="s">
        <v>23643</v>
      </c>
      <c r="J464" s="6">
        <v>4.2</v>
      </c>
      <c r="K464" s="6">
        <v>94363</v>
      </c>
      <c r="L464" s="6" t="s">
        <v>13110</v>
      </c>
    </row>
    <row r="465" spans="1:12">
      <c r="A465" s="6" t="s">
        <v>122</v>
      </c>
      <c r="B465" s="6" t="s">
        <v>22673</v>
      </c>
      <c r="C465" s="6" t="s">
        <v>13086</v>
      </c>
      <c r="D465" s="6">
        <v>299</v>
      </c>
      <c r="E465" s="6">
        <v>799</v>
      </c>
      <c r="F465" s="6">
        <v>75396037</v>
      </c>
      <c r="G465" s="6">
        <v>0.63</v>
      </c>
      <c r="H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5" s="6" t="s">
        <v>23643</v>
      </c>
      <c r="J465" s="6">
        <v>4.2</v>
      </c>
      <c r="K465" s="6">
        <v>94363</v>
      </c>
      <c r="L465" s="6" t="s">
        <v>13111</v>
      </c>
    </row>
    <row r="466" spans="1:12">
      <c r="A466" s="6" t="s">
        <v>122</v>
      </c>
      <c r="B466" s="6" t="s">
        <v>22673</v>
      </c>
      <c r="C466" s="6" t="s">
        <v>13087</v>
      </c>
      <c r="D466" s="6">
        <v>299</v>
      </c>
      <c r="E466" s="6">
        <v>799</v>
      </c>
      <c r="F466" s="6">
        <v>75396037</v>
      </c>
      <c r="G466" s="6">
        <v>0.63</v>
      </c>
      <c r="H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6" s="6" t="s">
        <v>23643</v>
      </c>
      <c r="J466" s="6">
        <v>4.2</v>
      </c>
      <c r="K466" s="6">
        <v>94363</v>
      </c>
      <c r="L466" s="6" t="s">
        <v>13104</v>
      </c>
    </row>
    <row r="467" spans="1:12">
      <c r="A467" s="6" t="s">
        <v>122</v>
      </c>
      <c r="B467" s="6" t="s">
        <v>22673</v>
      </c>
      <c r="C467" s="6" t="s">
        <v>13087</v>
      </c>
      <c r="D467" s="6">
        <v>299</v>
      </c>
      <c r="E467" s="6">
        <v>799</v>
      </c>
      <c r="F467" s="6">
        <v>75396037</v>
      </c>
      <c r="G467" s="6">
        <v>0.63</v>
      </c>
      <c r="H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7" s="6" t="s">
        <v>23643</v>
      </c>
      <c r="J467" s="6">
        <v>4.2</v>
      </c>
      <c r="K467" s="6">
        <v>94363</v>
      </c>
      <c r="L467" s="6" t="s">
        <v>13105</v>
      </c>
    </row>
    <row r="468" spans="1:12">
      <c r="A468" s="6" t="s">
        <v>122</v>
      </c>
      <c r="B468" s="6" t="s">
        <v>22673</v>
      </c>
      <c r="C468" s="6" t="s">
        <v>13087</v>
      </c>
      <c r="D468" s="6">
        <v>299</v>
      </c>
      <c r="E468" s="6">
        <v>799</v>
      </c>
      <c r="F468" s="6">
        <v>75396037</v>
      </c>
      <c r="G468" s="6">
        <v>0.63</v>
      </c>
      <c r="H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8" s="6" t="s">
        <v>23643</v>
      </c>
      <c r="J468" s="6">
        <v>4.2</v>
      </c>
      <c r="K468" s="6">
        <v>94363</v>
      </c>
      <c r="L468" s="6" t="s">
        <v>13106</v>
      </c>
    </row>
    <row r="469" spans="1:12">
      <c r="A469" s="6" t="s">
        <v>122</v>
      </c>
      <c r="B469" s="6" t="s">
        <v>22673</v>
      </c>
      <c r="C469" s="6" t="s">
        <v>13087</v>
      </c>
      <c r="D469" s="6">
        <v>299</v>
      </c>
      <c r="E469" s="6">
        <v>799</v>
      </c>
      <c r="F469" s="6">
        <v>75396037</v>
      </c>
      <c r="G469" s="6">
        <v>0.63</v>
      </c>
      <c r="H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69" s="6" t="s">
        <v>23643</v>
      </c>
      <c r="J469" s="6">
        <v>4.2</v>
      </c>
      <c r="K469" s="6">
        <v>94363</v>
      </c>
      <c r="L469" s="6" t="s">
        <v>13107</v>
      </c>
    </row>
    <row r="470" spans="1:12">
      <c r="A470" s="6" t="s">
        <v>122</v>
      </c>
      <c r="B470" s="6" t="s">
        <v>22673</v>
      </c>
      <c r="C470" s="6" t="s">
        <v>13087</v>
      </c>
      <c r="D470" s="6">
        <v>299</v>
      </c>
      <c r="E470" s="6">
        <v>799</v>
      </c>
      <c r="F470" s="6">
        <v>75396037</v>
      </c>
      <c r="G470" s="6">
        <v>0.63</v>
      </c>
      <c r="H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0" s="6" t="s">
        <v>23643</v>
      </c>
      <c r="J470" s="6">
        <v>4.2</v>
      </c>
      <c r="K470" s="6">
        <v>94363</v>
      </c>
      <c r="L470" s="6" t="s">
        <v>13108</v>
      </c>
    </row>
    <row r="471" spans="1:12">
      <c r="A471" s="6" t="s">
        <v>122</v>
      </c>
      <c r="B471" s="6" t="s">
        <v>22673</v>
      </c>
      <c r="C471" s="6" t="s">
        <v>13087</v>
      </c>
      <c r="D471" s="6">
        <v>299</v>
      </c>
      <c r="E471" s="6">
        <v>799</v>
      </c>
      <c r="F471" s="6">
        <v>75396037</v>
      </c>
      <c r="G471" s="6">
        <v>0.63</v>
      </c>
      <c r="H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1" s="6" t="s">
        <v>23643</v>
      </c>
      <c r="J471" s="6">
        <v>4.2</v>
      </c>
      <c r="K471" s="6">
        <v>94363</v>
      </c>
      <c r="L471" s="6" t="s">
        <v>13109</v>
      </c>
    </row>
    <row r="472" spans="1:12">
      <c r="A472" s="6" t="s">
        <v>122</v>
      </c>
      <c r="B472" s="6" t="s">
        <v>22673</v>
      </c>
      <c r="C472" s="6" t="s">
        <v>13087</v>
      </c>
      <c r="D472" s="6">
        <v>299</v>
      </c>
      <c r="E472" s="6">
        <v>799</v>
      </c>
      <c r="F472" s="6">
        <v>75396037</v>
      </c>
      <c r="G472" s="6">
        <v>0.63</v>
      </c>
      <c r="H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2" s="6" t="s">
        <v>23643</v>
      </c>
      <c r="J472" s="6">
        <v>4.2</v>
      </c>
      <c r="K472" s="6">
        <v>94363</v>
      </c>
      <c r="L472" s="6" t="s">
        <v>13110</v>
      </c>
    </row>
    <row r="473" spans="1:12">
      <c r="A473" s="6" t="s">
        <v>122</v>
      </c>
      <c r="B473" s="6" t="s">
        <v>22673</v>
      </c>
      <c r="C473" s="6" t="s">
        <v>13087</v>
      </c>
      <c r="D473" s="6">
        <v>299</v>
      </c>
      <c r="E473" s="6">
        <v>799</v>
      </c>
      <c r="F473" s="6">
        <v>75396037</v>
      </c>
      <c r="G473" s="6">
        <v>0.63</v>
      </c>
      <c r="H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3" s="6" t="s">
        <v>23643</v>
      </c>
      <c r="J473" s="6">
        <v>4.2</v>
      </c>
      <c r="K473" s="6">
        <v>94363</v>
      </c>
      <c r="L473" s="6" t="s">
        <v>13111</v>
      </c>
    </row>
    <row r="474" spans="1:12">
      <c r="A474" s="6" t="s">
        <v>127</v>
      </c>
      <c r="B474" s="6" t="s">
        <v>22674</v>
      </c>
      <c r="C474" s="6" t="s">
        <v>13163</v>
      </c>
      <c r="D474" s="6">
        <v>219</v>
      </c>
      <c r="E474" s="6">
        <v>700</v>
      </c>
      <c r="F474" s="6">
        <v>298881100</v>
      </c>
      <c r="G474" s="6">
        <v>0.69</v>
      </c>
      <c r="H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4" s="6" t="s">
        <v>23643</v>
      </c>
      <c r="J474" s="6">
        <v>4.4000000000000004</v>
      </c>
      <c r="K474" s="6">
        <v>426973</v>
      </c>
      <c r="L474" s="6" t="s">
        <v>13164</v>
      </c>
    </row>
    <row r="475" spans="1:12">
      <c r="A475" s="6" t="s">
        <v>127</v>
      </c>
      <c r="B475" s="6" t="s">
        <v>22674</v>
      </c>
      <c r="C475" s="6" t="s">
        <v>13163</v>
      </c>
      <c r="D475" s="6">
        <v>219</v>
      </c>
      <c r="E475" s="6">
        <v>700</v>
      </c>
      <c r="F475" s="6">
        <v>298881100</v>
      </c>
      <c r="G475" s="6">
        <v>0.69</v>
      </c>
      <c r="H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5" s="6" t="s">
        <v>23643</v>
      </c>
      <c r="J475" s="6">
        <v>4.4000000000000004</v>
      </c>
      <c r="K475" s="6">
        <v>426973</v>
      </c>
      <c r="L475" s="6" t="s">
        <v>13165</v>
      </c>
    </row>
    <row r="476" spans="1:12">
      <c r="A476" s="6" t="s">
        <v>127</v>
      </c>
      <c r="B476" s="6" t="s">
        <v>22674</v>
      </c>
      <c r="C476" s="6" t="s">
        <v>13163</v>
      </c>
      <c r="D476" s="6">
        <v>219</v>
      </c>
      <c r="E476" s="6">
        <v>700</v>
      </c>
      <c r="F476" s="6">
        <v>298881100</v>
      </c>
      <c r="G476" s="6">
        <v>0.69</v>
      </c>
      <c r="H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6" s="6" t="s">
        <v>23643</v>
      </c>
      <c r="J476" s="6">
        <v>4.4000000000000004</v>
      </c>
      <c r="K476" s="6">
        <v>426973</v>
      </c>
      <c r="L476" s="6" t="s">
        <v>13166</v>
      </c>
    </row>
    <row r="477" spans="1:12">
      <c r="A477" s="6" t="s">
        <v>127</v>
      </c>
      <c r="B477" s="6" t="s">
        <v>22674</v>
      </c>
      <c r="C477" s="6" t="s">
        <v>13163</v>
      </c>
      <c r="D477" s="6">
        <v>219</v>
      </c>
      <c r="E477" s="6">
        <v>700</v>
      </c>
      <c r="F477" s="6">
        <v>298881100</v>
      </c>
      <c r="G477" s="6">
        <v>0.69</v>
      </c>
      <c r="H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7" s="6" t="s">
        <v>23643</v>
      </c>
      <c r="J477" s="6">
        <v>4.4000000000000004</v>
      </c>
      <c r="K477" s="6">
        <v>426973</v>
      </c>
      <c r="L477" s="6" t="s">
        <v>13167</v>
      </c>
    </row>
    <row r="478" spans="1:12">
      <c r="A478" s="6" t="s">
        <v>127</v>
      </c>
      <c r="B478" s="6" t="s">
        <v>22674</v>
      </c>
      <c r="C478" s="6" t="s">
        <v>13163</v>
      </c>
      <c r="D478" s="6">
        <v>219</v>
      </c>
      <c r="E478" s="6">
        <v>700</v>
      </c>
      <c r="F478" s="6">
        <v>298881100</v>
      </c>
      <c r="G478" s="6">
        <v>0.69</v>
      </c>
      <c r="H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8" s="6" t="s">
        <v>23643</v>
      </c>
      <c r="J478" s="6">
        <v>4.4000000000000004</v>
      </c>
      <c r="K478" s="6">
        <v>426973</v>
      </c>
      <c r="L478" s="6" t="s">
        <v>13168</v>
      </c>
    </row>
    <row r="479" spans="1:12">
      <c r="A479" s="6" t="s">
        <v>127</v>
      </c>
      <c r="B479" s="6" t="s">
        <v>22674</v>
      </c>
      <c r="C479" s="6" t="s">
        <v>13163</v>
      </c>
      <c r="D479" s="6">
        <v>219</v>
      </c>
      <c r="E479" s="6">
        <v>700</v>
      </c>
      <c r="F479" s="6">
        <v>298881100</v>
      </c>
      <c r="G479" s="6">
        <v>0.69</v>
      </c>
      <c r="H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79" s="6" t="s">
        <v>23643</v>
      </c>
      <c r="J479" s="6">
        <v>4.4000000000000004</v>
      </c>
      <c r="K479" s="6">
        <v>426973</v>
      </c>
      <c r="L479" s="6" t="s">
        <v>13169</v>
      </c>
    </row>
    <row r="480" spans="1:12">
      <c r="A480" s="6" t="s">
        <v>127</v>
      </c>
      <c r="B480" s="6" t="s">
        <v>22674</v>
      </c>
      <c r="C480" s="6" t="s">
        <v>13163</v>
      </c>
      <c r="D480" s="6">
        <v>219</v>
      </c>
      <c r="E480" s="6">
        <v>700</v>
      </c>
      <c r="F480" s="6">
        <v>298881100</v>
      </c>
      <c r="G480" s="6">
        <v>0.69</v>
      </c>
      <c r="H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80" s="6" t="s">
        <v>23643</v>
      </c>
      <c r="J480" s="6">
        <v>4.4000000000000004</v>
      </c>
      <c r="K480" s="6">
        <v>426973</v>
      </c>
      <c r="L480" s="6" t="s">
        <v>13170</v>
      </c>
    </row>
    <row r="481" spans="1:12">
      <c r="A481" s="6" t="s">
        <v>127</v>
      </c>
      <c r="B481" s="6" t="s">
        <v>22674</v>
      </c>
      <c r="C481" s="6" t="s">
        <v>13163</v>
      </c>
      <c r="D481" s="6">
        <v>219</v>
      </c>
      <c r="E481" s="6">
        <v>700</v>
      </c>
      <c r="F481" s="6">
        <v>298881100</v>
      </c>
      <c r="G481" s="6">
        <v>0.69</v>
      </c>
      <c r="H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81" s="6" t="s">
        <v>23643</v>
      </c>
      <c r="J481" s="6">
        <v>4.4000000000000004</v>
      </c>
      <c r="K481" s="6">
        <v>426973</v>
      </c>
      <c r="L481" s="6" t="s">
        <v>13171</v>
      </c>
    </row>
    <row r="482" spans="1:12">
      <c r="A482" s="6" t="s">
        <v>127</v>
      </c>
      <c r="B482" s="6" t="s">
        <v>22674</v>
      </c>
      <c r="C482" s="6" t="s">
        <v>13172</v>
      </c>
      <c r="D482" s="6">
        <v>219</v>
      </c>
      <c r="E482" s="6">
        <v>700</v>
      </c>
      <c r="F482" s="6">
        <v>298881100</v>
      </c>
      <c r="G482" s="6">
        <v>0.69</v>
      </c>
      <c r="H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82" s="6" t="s">
        <v>23643</v>
      </c>
      <c r="J482" s="6">
        <v>4.4000000000000004</v>
      </c>
      <c r="K482" s="6">
        <v>426973</v>
      </c>
      <c r="L482" s="6" t="s">
        <v>13164</v>
      </c>
    </row>
    <row r="483" spans="1:12">
      <c r="A483" s="6" t="s">
        <v>127</v>
      </c>
      <c r="B483" s="6" t="s">
        <v>22674</v>
      </c>
      <c r="C483" s="6" t="s">
        <v>13172</v>
      </c>
      <c r="D483" s="6">
        <v>219</v>
      </c>
      <c r="E483" s="6">
        <v>700</v>
      </c>
      <c r="F483" s="6">
        <v>298881100</v>
      </c>
      <c r="G483" s="6">
        <v>0.69</v>
      </c>
      <c r="H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83" s="6" t="s">
        <v>23643</v>
      </c>
      <c r="J483" s="6">
        <v>4.4000000000000004</v>
      </c>
      <c r="K483" s="6">
        <v>426973</v>
      </c>
      <c r="L483" s="6" t="s">
        <v>13165</v>
      </c>
    </row>
    <row r="484" spans="1:12">
      <c r="A484" s="6" t="s">
        <v>127</v>
      </c>
      <c r="B484" s="6" t="s">
        <v>22674</v>
      </c>
      <c r="C484" s="6" t="s">
        <v>13172</v>
      </c>
      <c r="D484" s="6">
        <v>219</v>
      </c>
      <c r="E484" s="6">
        <v>700</v>
      </c>
      <c r="F484" s="6">
        <v>298881100</v>
      </c>
      <c r="G484" s="6">
        <v>0.69</v>
      </c>
      <c r="H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84" s="6" t="s">
        <v>23643</v>
      </c>
      <c r="J484" s="6">
        <v>4.4000000000000004</v>
      </c>
      <c r="K484" s="6">
        <v>426973</v>
      </c>
      <c r="L484" s="6" t="s">
        <v>13166</v>
      </c>
    </row>
    <row r="485" spans="1:12">
      <c r="A485" s="6" t="s">
        <v>127</v>
      </c>
      <c r="B485" s="6" t="s">
        <v>22674</v>
      </c>
      <c r="C485" s="6" t="s">
        <v>13172</v>
      </c>
      <c r="D485" s="6">
        <v>219</v>
      </c>
      <c r="E485" s="6">
        <v>700</v>
      </c>
      <c r="F485" s="6">
        <v>298881100</v>
      </c>
      <c r="G485" s="6">
        <v>0.69</v>
      </c>
      <c r="H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85" s="6" t="s">
        <v>23643</v>
      </c>
      <c r="J485" s="6">
        <v>4.4000000000000004</v>
      </c>
      <c r="K485" s="6">
        <v>426973</v>
      </c>
      <c r="L485" s="6" t="s">
        <v>13167</v>
      </c>
    </row>
    <row r="486" spans="1:12">
      <c r="A486" s="6" t="s">
        <v>127</v>
      </c>
      <c r="B486" s="6" t="s">
        <v>22674</v>
      </c>
      <c r="C486" s="6" t="s">
        <v>13172</v>
      </c>
      <c r="D486" s="6">
        <v>219</v>
      </c>
      <c r="E486" s="6">
        <v>700</v>
      </c>
      <c r="F486" s="6">
        <v>298881100</v>
      </c>
      <c r="G486" s="6">
        <v>0.69</v>
      </c>
      <c r="H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86" s="6" t="s">
        <v>23643</v>
      </c>
      <c r="J486" s="6">
        <v>4.4000000000000004</v>
      </c>
      <c r="K486" s="6">
        <v>426973</v>
      </c>
      <c r="L486" s="6" t="s">
        <v>13168</v>
      </c>
    </row>
    <row r="487" spans="1:12">
      <c r="A487" s="6" t="s">
        <v>127</v>
      </c>
      <c r="B487" s="6" t="s">
        <v>22674</v>
      </c>
      <c r="C487" s="6" t="s">
        <v>13172</v>
      </c>
      <c r="D487" s="6">
        <v>219</v>
      </c>
      <c r="E487" s="6">
        <v>700</v>
      </c>
      <c r="F487" s="6">
        <v>298881100</v>
      </c>
      <c r="G487" s="6">
        <v>0.69</v>
      </c>
      <c r="H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87" s="6" t="s">
        <v>23643</v>
      </c>
      <c r="J487" s="6">
        <v>4.4000000000000004</v>
      </c>
      <c r="K487" s="6">
        <v>426973</v>
      </c>
      <c r="L487" s="6" t="s">
        <v>13169</v>
      </c>
    </row>
    <row r="488" spans="1:12">
      <c r="A488" s="6" t="s">
        <v>127</v>
      </c>
      <c r="B488" s="6" t="s">
        <v>22674</v>
      </c>
      <c r="C488" s="6" t="s">
        <v>13172</v>
      </c>
      <c r="D488" s="6">
        <v>219</v>
      </c>
      <c r="E488" s="6">
        <v>700</v>
      </c>
      <c r="F488" s="6">
        <v>298881100</v>
      </c>
      <c r="G488" s="6">
        <v>0.69</v>
      </c>
      <c r="H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88" s="6" t="s">
        <v>23643</v>
      </c>
      <c r="J488" s="6">
        <v>4.4000000000000004</v>
      </c>
      <c r="K488" s="6">
        <v>426973</v>
      </c>
      <c r="L488" s="6" t="s">
        <v>13170</v>
      </c>
    </row>
    <row r="489" spans="1:12">
      <c r="A489" s="6" t="s">
        <v>127</v>
      </c>
      <c r="B489" s="6" t="s">
        <v>22674</v>
      </c>
      <c r="C489" s="6" t="s">
        <v>13172</v>
      </c>
      <c r="D489" s="6">
        <v>219</v>
      </c>
      <c r="E489" s="6">
        <v>700</v>
      </c>
      <c r="F489" s="6">
        <v>298881100</v>
      </c>
      <c r="G489" s="6">
        <v>0.69</v>
      </c>
      <c r="H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89" s="6" t="s">
        <v>23643</v>
      </c>
      <c r="J489" s="6">
        <v>4.4000000000000004</v>
      </c>
      <c r="K489" s="6">
        <v>426973</v>
      </c>
      <c r="L489" s="6" t="s">
        <v>13171</v>
      </c>
    </row>
    <row r="490" spans="1:12">
      <c r="A490" s="6" t="s">
        <v>127</v>
      </c>
      <c r="B490" s="6" t="s">
        <v>22674</v>
      </c>
      <c r="C490" s="6" t="s">
        <v>13173</v>
      </c>
      <c r="D490" s="6">
        <v>219</v>
      </c>
      <c r="E490" s="6">
        <v>700</v>
      </c>
      <c r="F490" s="6">
        <v>298881100</v>
      </c>
      <c r="G490" s="6">
        <v>0.69</v>
      </c>
      <c r="H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90" s="6" t="s">
        <v>23643</v>
      </c>
      <c r="J490" s="6">
        <v>4.4000000000000004</v>
      </c>
      <c r="K490" s="6">
        <v>426973</v>
      </c>
      <c r="L490" s="6" t="s">
        <v>13164</v>
      </c>
    </row>
    <row r="491" spans="1:12">
      <c r="A491" s="6" t="s">
        <v>127</v>
      </c>
      <c r="B491" s="6" t="s">
        <v>22674</v>
      </c>
      <c r="C491" s="6" t="s">
        <v>13173</v>
      </c>
      <c r="D491" s="6">
        <v>219</v>
      </c>
      <c r="E491" s="6">
        <v>700</v>
      </c>
      <c r="F491" s="6">
        <v>298881100</v>
      </c>
      <c r="G491" s="6">
        <v>0.69</v>
      </c>
      <c r="H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91" s="6" t="s">
        <v>23643</v>
      </c>
      <c r="J491" s="6">
        <v>4.4000000000000004</v>
      </c>
      <c r="K491" s="6">
        <v>426973</v>
      </c>
      <c r="L491" s="6" t="s">
        <v>13165</v>
      </c>
    </row>
    <row r="492" spans="1:12">
      <c r="A492" s="6" t="s">
        <v>127</v>
      </c>
      <c r="B492" s="6" t="s">
        <v>22674</v>
      </c>
      <c r="C492" s="6" t="s">
        <v>13173</v>
      </c>
      <c r="D492" s="6">
        <v>219</v>
      </c>
      <c r="E492" s="6">
        <v>700</v>
      </c>
      <c r="F492" s="6">
        <v>298881100</v>
      </c>
      <c r="G492" s="6">
        <v>0.69</v>
      </c>
      <c r="H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92" s="6" t="s">
        <v>23643</v>
      </c>
      <c r="J492" s="6">
        <v>4.4000000000000004</v>
      </c>
      <c r="K492" s="6">
        <v>426973</v>
      </c>
      <c r="L492" s="6" t="s">
        <v>13166</v>
      </c>
    </row>
    <row r="493" spans="1:12">
      <c r="A493" s="6" t="s">
        <v>127</v>
      </c>
      <c r="B493" s="6" t="s">
        <v>22674</v>
      </c>
      <c r="C493" s="6" t="s">
        <v>13173</v>
      </c>
      <c r="D493" s="6">
        <v>219</v>
      </c>
      <c r="E493" s="6">
        <v>700</v>
      </c>
      <c r="F493" s="6">
        <v>298881100</v>
      </c>
      <c r="G493" s="6">
        <v>0.69</v>
      </c>
      <c r="H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93" s="6" t="s">
        <v>23643</v>
      </c>
      <c r="J493" s="6">
        <v>4.4000000000000004</v>
      </c>
      <c r="K493" s="6">
        <v>426973</v>
      </c>
      <c r="L493" s="6" t="s">
        <v>13167</v>
      </c>
    </row>
    <row r="494" spans="1:12">
      <c r="A494" s="6" t="s">
        <v>127</v>
      </c>
      <c r="B494" s="6" t="s">
        <v>22674</v>
      </c>
      <c r="C494" s="6" t="s">
        <v>13173</v>
      </c>
      <c r="D494" s="6">
        <v>219</v>
      </c>
      <c r="E494" s="6">
        <v>700</v>
      </c>
      <c r="F494" s="6">
        <v>298881100</v>
      </c>
      <c r="G494" s="6">
        <v>0.69</v>
      </c>
      <c r="H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94" s="6" t="s">
        <v>23643</v>
      </c>
      <c r="J494" s="6">
        <v>4.4000000000000004</v>
      </c>
      <c r="K494" s="6">
        <v>426973</v>
      </c>
      <c r="L494" s="6" t="s">
        <v>13168</v>
      </c>
    </row>
    <row r="495" spans="1:12">
      <c r="A495" s="6" t="s">
        <v>127</v>
      </c>
      <c r="B495" s="6" t="s">
        <v>22674</v>
      </c>
      <c r="C495" s="6" t="s">
        <v>13173</v>
      </c>
      <c r="D495" s="6">
        <v>219</v>
      </c>
      <c r="E495" s="6">
        <v>700</v>
      </c>
      <c r="F495" s="6">
        <v>298881100</v>
      </c>
      <c r="G495" s="6">
        <v>0.69</v>
      </c>
      <c r="H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95" s="6" t="s">
        <v>23643</v>
      </c>
      <c r="J495" s="6">
        <v>4.4000000000000004</v>
      </c>
      <c r="K495" s="6">
        <v>426973</v>
      </c>
      <c r="L495" s="6" t="s">
        <v>13169</v>
      </c>
    </row>
    <row r="496" spans="1:12">
      <c r="A496" s="6" t="s">
        <v>127</v>
      </c>
      <c r="B496" s="6" t="s">
        <v>22674</v>
      </c>
      <c r="C496" s="6" t="s">
        <v>13173</v>
      </c>
      <c r="D496" s="6">
        <v>219</v>
      </c>
      <c r="E496" s="6">
        <v>700</v>
      </c>
      <c r="F496" s="6">
        <v>298881100</v>
      </c>
      <c r="G496" s="6">
        <v>0.69</v>
      </c>
      <c r="H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96" s="6" t="s">
        <v>23643</v>
      </c>
      <c r="J496" s="6">
        <v>4.4000000000000004</v>
      </c>
      <c r="K496" s="6">
        <v>426973</v>
      </c>
      <c r="L496" s="6" t="s">
        <v>13170</v>
      </c>
    </row>
    <row r="497" spans="1:12">
      <c r="A497" s="6" t="s">
        <v>127</v>
      </c>
      <c r="B497" s="6" t="s">
        <v>22674</v>
      </c>
      <c r="C497" s="6" t="s">
        <v>13173</v>
      </c>
      <c r="D497" s="6">
        <v>219</v>
      </c>
      <c r="E497" s="6">
        <v>700</v>
      </c>
      <c r="F497" s="6">
        <v>298881100</v>
      </c>
      <c r="G497" s="6">
        <v>0.69</v>
      </c>
      <c r="H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97" s="6" t="s">
        <v>23643</v>
      </c>
      <c r="J497" s="6">
        <v>4.4000000000000004</v>
      </c>
      <c r="K497" s="6">
        <v>426973</v>
      </c>
      <c r="L497" s="6" t="s">
        <v>13171</v>
      </c>
    </row>
    <row r="498" spans="1:12">
      <c r="A498" s="6" t="s">
        <v>127</v>
      </c>
      <c r="B498" s="6" t="s">
        <v>22674</v>
      </c>
      <c r="C498" s="6" t="s">
        <v>13086</v>
      </c>
      <c r="D498" s="6">
        <v>219</v>
      </c>
      <c r="E498" s="6">
        <v>700</v>
      </c>
      <c r="F498" s="6">
        <v>298881100</v>
      </c>
      <c r="G498" s="6">
        <v>0.69</v>
      </c>
      <c r="H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98" s="6" t="s">
        <v>23643</v>
      </c>
      <c r="J498" s="6">
        <v>4.4000000000000004</v>
      </c>
      <c r="K498" s="6">
        <v>426973</v>
      </c>
      <c r="L498" s="6" t="s">
        <v>13164</v>
      </c>
    </row>
    <row r="499" spans="1:12">
      <c r="A499" s="6" t="s">
        <v>127</v>
      </c>
      <c r="B499" s="6" t="s">
        <v>22674</v>
      </c>
      <c r="C499" s="6" t="s">
        <v>13086</v>
      </c>
      <c r="D499" s="6">
        <v>219</v>
      </c>
      <c r="E499" s="6">
        <v>700</v>
      </c>
      <c r="F499" s="6">
        <v>298881100</v>
      </c>
      <c r="G499" s="6">
        <v>0.69</v>
      </c>
      <c r="H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499" s="6" t="s">
        <v>23643</v>
      </c>
      <c r="J499" s="6">
        <v>4.4000000000000004</v>
      </c>
      <c r="K499" s="6">
        <v>426973</v>
      </c>
      <c r="L499" s="6" t="s">
        <v>13165</v>
      </c>
    </row>
    <row r="500" spans="1:12">
      <c r="A500" s="6" t="s">
        <v>127</v>
      </c>
      <c r="B500" s="6" t="s">
        <v>22674</v>
      </c>
      <c r="C500" s="6" t="s">
        <v>13086</v>
      </c>
      <c r="D500" s="6">
        <v>219</v>
      </c>
      <c r="E500" s="6">
        <v>700</v>
      </c>
      <c r="F500" s="6">
        <v>298881100</v>
      </c>
      <c r="G500" s="6">
        <v>0.69</v>
      </c>
      <c r="H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00" s="6" t="s">
        <v>23643</v>
      </c>
      <c r="J500" s="6">
        <v>4.4000000000000004</v>
      </c>
      <c r="K500" s="6">
        <v>426973</v>
      </c>
      <c r="L500" s="6" t="s">
        <v>13166</v>
      </c>
    </row>
    <row r="501" spans="1:12">
      <c r="A501" s="6" t="s">
        <v>127</v>
      </c>
      <c r="B501" s="6" t="s">
        <v>22674</v>
      </c>
      <c r="C501" s="6" t="s">
        <v>13086</v>
      </c>
      <c r="D501" s="6">
        <v>219</v>
      </c>
      <c r="E501" s="6">
        <v>700</v>
      </c>
      <c r="F501" s="6">
        <v>298881100</v>
      </c>
      <c r="G501" s="6">
        <v>0.69</v>
      </c>
      <c r="H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01" s="6" t="s">
        <v>23643</v>
      </c>
      <c r="J501" s="6">
        <v>4.4000000000000004</v>
      </c>
      <c r="K501" s="6">
        <v>426973</v>
      </c>
      <c r="L501" s="6" t="s">
        <v>13167</v>
      </c>
    </row>
    <row r="502" spans="1:12">
      <c r="A502" s="6" t="s">
        <v>127</v>
      </c>
      <c r="B502" s="6" t="s">
        <v>22674</v>
      </c>
      <c r="C502" s="6" t="s">
        <v>13086</v>
      </c>
      <c r="D502" s="6">
        <v>219</v>
      </c>
      <c r="E502" s="6">
        <v>700</v>
      </c>
      <c r="F502" s="6">
        <v>298881100</v>
      </c>
      <c r="G502" s="6">
        <v>0.69</v>
      </c>
      <c r="H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02" s="6" t="s">
        <v>23643</v>
      </c>
      <c r="J502" s="6">
        <v>4.4000000000000004</v>
      </c>
      <c r="K502" s="6">
        <v>426973</v>
      </c>
      <c r="L502" s="6" t="s">
        <v>13168</v>
      </c>
    </row>
    <row r="503" spans="1:12">
      <c r="A503" s="6" t="s">
        <v>127</v>
      </c>
      <c r="B503" s="6" t="s">
        <v>22674</v>
      </c>
      <c r="C503" s="6" t="s">
        <v>13086</v>
      </c>
      <c r="D503" s="6">
        <v>219</v>
      </c>
      <c r="E503" s="6">
        <v>700</v>
      </c>
      <c r="F503" s="6">
        <v>298881100</v>
      </c>
      <c r="G503" s="6">
        <v>0.69</v>
      </c>
      <c r="H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03" s="6" t="s">
        <v>23643</v>
      </c>
      <c r="J503" s="6">
        <v>4.4000000000000004</v>
      </c>
      <c r="K503" s="6">
        <v>426973</v>
      </c>
      <c r="L503" s="6" t="s">
        <v>13169</v>
      </c>
    </row>
    <row r="504" spans="1:12">
      <c r="A504" s="6" t="s">
        <v>127</v>
      </c>
      <c r="B504" s="6" t="s">
        <v>22674</v>
      </c>
      <c r="C504" s="6" t="s">
        <v>13086</v>
      </c>
      <c r="D504" s="6">
        <v>219</v>
      </c>
      <c r="E504" s="6">
        <v>700</v>
      </c>
      <c r="F504" s="6">
        <v>298881100</v>
      </c>
      <c r="G504" s="6">
        <v>0.69</v>
      </c>
      <c r="H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04" s="6" t="s">
        <v>23643</v>
      </c>
      <c r="J504" s="6">
        <v>4.4000000000000004</v>
      </c>
      <c r="K504" s="6">
        <v>426973</v>
      </c>
      <c r="L504" s="6" t="s">
        <v>13170</v>
      </c>
    </row>
    <row r="505" spans="1:12">
      <c r="A505" s="6" t="s">
        <v>127</v>
      </c>
      <c r="B505" s="6" t="s">
        <v>22674</v>
      </c>
      <c r="C505" s="6" t="s">
        <v>13086</v>
      </c>
      <c r="D505" s="6">
        <v>219</v>
      </c>
      <c r="E505" s="6">
        <v>700</v>
      </c>
      <c r="F505" s="6">
        <v>298881100</v>
      </c>
      <c r="G505" s="6">
        <v>0.69</v>
      </c>
      <c r="H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05" s="6" t="s">
        <v>23643</v>
      </c>
      <c r="J505" s="6">
        <v>4.4000000000000004</v>
      </c>
      <c r="K505" s="6">
        <v>426973</v>
      </c>
      <c r="L505" s="6" t="s">
        <v>13171</v>
      </c>
    </row>
    <row r="506" spans="1:12">
      <c r="A506" s="6" t="s">
        <v>127</v>
      </c>
      <c r="B506" s="6" t="s">
        <v>22674</v>
      </c>
      <c r="C506" s="6" t="s">
        <v>13174</v>
      </c>
      <c r="D506" s="6">
        <v>219</v>
      </c>
      <c r="E506" s="6">
        <v>700</v>
      </c>
      <c r="F506" s="6">
        <v>298881100</v>
      </c>
      <c r="G506" s="6">
        <v>0.69</v>
      </c>
      <c r="H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06" s="6" t="s">
        <v>23643</v>
      </c>
      <c r="J506" s="6">
        <v>4.4000000000000004</v>
      </c>
      <c r="K506" s="6">
        <v>426973</v>
      </c>
      <c r="L506" s="6" t="s">
        <v>13164</v>
      </c>
    </row>
    <row r="507" spans="1:12">
      <c r="A507" s="6" t="s">
        <v>127</v>
      </c>
      <c r="B507" s="6" t="s">
        <v>22674</v>
      </c>
      <c r="C507" s="6" t="s">
        <v>13174</v>
      </c>
      <c r="D507" s="6">
        <v>219</v>
      </c>
      <c r="E507" s="6">
        <v>700</v>
      </c>
      <c r="F507" s="6">
        <v>298881100</v>
      </c>
      <c r="G507" s="6">
        <v>0.69</v>
      </c>
      <c r="H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07" s="6" t="s">
        <v>23643</v>
      </c>
      <c r="J507" s="6">
        <v>4.4000000000000004</v>
      </c>
      <c r="K507" s="6">
        <v>426973</v>
      </c>
      <c r="L507" s="6" t="s">
        <v>13165</v>
      </c>
    </row>
    <row r="508" spans="1:12">
      <c r="A508" s="6" t="s">
        <v>127</v>
      </c>
      <c r="B508" s="6" t="s">
        <v>22674</v>
      </c>
      <c r="C508" s="6" t="s">
        <v>13174</v>
      </c>
      <c r="D508" s="6">
        <v>219</v>
      </c>
      <c r="E508" s="6">
        <v>700</v>
      </c>
      <c r="F508" s="6">
        <v>298881100</v>
      </c>
      <c r="G508" s="6">
        <v>0.69</v>
      </c>
      <c r="H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08" s="6" t="s">
        <v>23643</v>
      </c>
      <c r="J508" s="6">
        <v>4.4000000000000004</v>
      </c>
      <c r="K508" s="6">
        <v>426973</v>
      </c>
      <c r="L508" s="6" t="s">
        <v>13166</v>
      </c>
    </row>
    <row r="509" spans="1:12">
      <c r="A509" s="6" t="s">
        <v>127</v>
      </c>
      <c r="B509" s="6" t="s">
        <v>22674</v>
      </c>
      <c r="C509" s="6" t="s">
        <v>13174</v>
      </c>
      <c r="D509" s="6">
        <v>219</v>
      </c>
      <c r="E509" s="6">
        <v>700</v>
      </c>
      <c r="F509" s="6">
        <v>298881100</v>
      </c>
      <c r="G509" s="6">
        <v>0.69</v>
      </c>
      <c r="H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09" s="6" t="s">
        <v>23643</v>
      </c>
      <c r="J509" s="6">
        <v>4.4000000000000004</v>
      </c>
      <c r="K509" s="6">
        <v>426973</v>
      </c>
      <c r="L509" s="6" t="s">
        <v>13167</v>
      </c>
    </row>
    <row r="510" spans="1:12">
      <c r="A510" s="6" t="s">
        <v>127</v>
      </c>
      <c r="B510" s="6" t="s">
        <v>22674</v>
      </c>
      <c r="C510" s="6" t="s">
        <v>13174</v>
      </c>
      <c r="D510" s="6">
        <v>219</v>
      </c>
      <c r="E510" s="6">
        <v>700</v>
      </c>
      <c r="F510" s="6">
        <v>298881100</v>
      </c>
      <c r="G510" s="6">
        <v>0.69</v>
      </c>
      <c r="H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0" s="6" t="s">
        <v>23643</v>
      </c>
      <c r="J510" s="6">
        <v>4.4000000000000004</v>
      </c>
      <c r="K510" s="6">
        <v>426973</v>
      </c>
      <c r="L510" s="6" t="s">
        <v>13168</v>
      </c>
    </row>
    <row r="511" spans="1:12">
      <c r="A511" s="6" t="s">
        <v>127</v>
      </c>
      <c r="B511" s="6" t="s">
        <v>22674</v>
      </c>
      <c r="C511" s="6" t="s">
        <v>13174</v>
      </c>
      <c r="D511" s="6">
        <v>219</v>
      </c>
      <c r="E511" s="6">
        <v>700</v>
      </c>
      <c r="F511" s="6">
        <v>298881100</v>
      </c>
      <c r="G511" s="6">
        <v>0.69</v>
      </c>
      <c r="H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1" s="6" t="s">
        <v>23643</v>
      </c>
      <c r="J511" s="6">
        <v>4.4000000000000004</v>
      </c>
      <c r="K511" s="6">
        <v>426973</v>
      </c>
      <c r="L511" s="6" t="s">
        <v>13169</v>
      </c>
    </row>
    <row r="512" spans="1:12">
      <c r="A512" s="6" t="s">
        <v>127</v>
      </c>
      <c r="B512" s="6" t="s">
        <v>22674</v>
      </c>
      <c r="C512" s="6" t="s">
        <v>13174</v>
      </c>
      <c r="D512" s="6">
        <v>219</v>
      </c>
      <c r="E512" s="6">
        <v>700</v>
      </c>
      <c r="F512" s="6">
        <v>298881100</v>
      </c>
      <c r="G512" s="6">
        <v>0.69</v>
      </c>
      <c r="H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2" s="6" t="s">
        <v>23643</v>
      </c>
      <c r="J512" s="6">
        <v>4.4000000000000004</v>
      </c>
      <c r="K512" s="6">
        <v>426973</v>
      </c>
      <c r="L512" s="6" t="s">
        <v>13170</v>
      </c>
    </row>
    <row r="513" spans="1:12">
      <c r="A513" s="6" t="s">
        <v>127</v>
      </c>
      <c r="B513" s="6" t="s">
        <v>22674</v>
      </c>
      <c r="C513" s="6" t="s">
        <v>13174</v>
      </c>
      <c r="D513" s="6">
        <v>219</v>
      </c>
      <c r="E513" s="6">
        <v>700</v>
      </c>
      <c r="F513" s="6">
        <v>298881100</v>
      </c>
      <c r="G513" s="6">
        <v>0.69</v>
      </c>
      <c r="H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3" s="6" t="s">
        <v>23643</v>
      </c>
      <c r="J513" s="6">
        <v>4.4000000000000004</v>
      </c>
      <c r="K513" s="6">
        <v>426973</v>
      </c>
      <c r="L513" s="6" t="s">
        <v>13171</v>
      </c>
    </row>
    <row r="514" spans="1:12">
      <c r="A514" s="6" t="s">
        <v>138</v>
      </c>
      <c r="B514" s="6" t="s">
        <v>22668</v>
      </c>
      <c r="C514" s="6" t="s">
        <v>13075</v>
      </c>
      <c r="D514" s="6">
        <v>350</v>
      </c>
      <c r="E514" s="6">
        <v>899</v>
      </c>
      <c r="F514" s="6">
        <v>2033538</v>
      </c>
      <c r="G514" s="6">
        <v>0.61</v>
      </c>
      <c r="H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4" s="6" t="s">
        <v>23643</v>
      </c>
      <c r="J514" s="6">
        <v>4.2</v>
      </c>
      <c r="K514" s="6">
        <v>2262</v>
      </c>
      <c r="L514" s="6" t="s">
        <v>13175</v>
      </c>
    </row>
    <row r="515" spans="1:12">
      <c r="A515" s="6" t="s">
        <v>138</v>
      </c>
      <c r="B515" s="6" t="s">
        <v>22668</v>
      </c>
      <c r="C515" s="6" t="s">
        <v>13075</v>
      </c>
      <c r="D515" s="6">
        <v>350</v>
      </c>
      <c r="E515" s="6">
        <v>899</v>
      </c>
      <c r="F515" s="6">
        <v>2033538</v>
      </c>
      <c r="G515" s="6">
        <v>0.61</v>
      </c>
      <c r="H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5" s="6" t="s">
        <v>23643</v>
      </c>
      <c r="J515" s="6">
        <v>4.2</v>
      </c>
      <c r="K515" s="6">
        <v>2262</v>
      </c>
      <c r="L515" s="6" t="s">
        <v>13176</v>
      </c>
    </row>
    <row r="516" spans="1:12">
      <c r="A516" s="6" t="s">
        <v>138</v>
      </c>
      <c r="B516" s="6" t="s">
        <v>22668</v>
      </c>
      <c r="C516" s="6" t="s">
        <v>13075</v>
      </c>
      <c r="D516" s="6">
        <v>350</v>
      </c>
      <c r="E516" s="6">
        <v>899</v>
      </c>
      <c r="F516" s="6">
        <v>2033538</v>
      </c>
      <c r="G516" s="6">
        <v>0.61</v>
      </c>
      <c r="H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6" s="6" t="s">
        <v>23643</v>
      </c>
      <c r="J516" s="6">
        <v>4.2</v>
      </c>
      <c r="K516" s="6">
        <v>2262</v>
      </c>
      <c r="L516" s="6" t="s">
        <v>13177</v>
      </c>
    </row>
    <row r="517" spans="1:12">
      <c r="A517" s="6" t="s">
        <v>138</v>
      </c>
      <c r="B517" s="6" t="s">
        <v>22668</v>
      </c>
      <c r="C517" s="6" t="s">
        <v>13075</v>
      </c>
      <c r="D517" s="6">
        <v>350</v>
      </c>
      <c r="E517" s="6">
        <v>899</v>
      </c>
      <c r="F517" s="6">
        <v>2033538</v>
      </c>
      <c r="G517" s="6">
        <v>0.61</v>
      </c>
      <c r="H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7" s="6" t="s">
        <v>23643</v>
      </c>
      <c r="J517" s="6">
        <v>4.2</v>
      </c>
      <c r="K517" s="6">
        <v>2262</v>
      </c>
      <c r="L517" s="6" t="s">
        <v>13178</v>
      </c>
    </row>
    <row r="518" spans="1:12">
      <c r="A518" s="6" t="s">
        <v>138</v>
      </c>
      <c r="B518" s="6" t="s">
        <v>22668</v>
      </c>
      <c r="C518" s="6" t="s">
        <v>13075</v>
      </c>
      <c r="D518" s="6">
        <v>350</v>
      </c>
      <c r="E518" s="6">
        <v>899</v>
      </c>
      <c r="F518" s="6">
        <v>2033538</v>
      </c>
      <c r="G518" s="6">
        <v>0.61</v>
      </c>
      <c r="H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8" s="6" t="s">
        <v>23643</v>
      </c>
      <c r="J518" s="6">
        <v>4.2</v>
      </c>
      <c r="K518" s="6">
        <v>2262</v>
      </c>
      <c r="L518" s="6" t="s">
        <v>13179</v>
      </c>
    </row>
    <row r="519" spans="1:12">
      <c r="A519" s="6" t="s">
        <v>138</v>
      </c>
      <c r="B519" s="6" t="s">
        <v>22668</v>
      </c>
      <c r="C519" s="6" t="s">
        <v>13075</v>
      </c>
      <c r="D519" s="6">
        <v>350</v>
      </c>
      <c r="E519" s="6">
        <v>899</v>
      </c>
      <c r="F519" s="6">
        <v>2033538</v>
      </c>
      <c r="G519" s="6">
        <v>0.61</v>
      </c>
      <c r="H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19" s="6" t="s">
        <v>23643</v>
      </c>
      <c r="J519" s="6">
        <v>4.2</v>
      </c>
      <c r="K519" s="6">
        <v>2262</v>
      </c>
      <c r="L519" s="6" t="s">
        <v>13180</v>
      </c>
    </row>
    <row r="520" spans="1:12">
      <c r="A520" s="6" t="s">
        <v>138</v>
      </c>
      <c r="B520" s="6" t="s">
        <v>22668</v>
      </c>
      <c r="C520" s="6" t="s">
        <v>13075</v>
      </c>
      <c r="D520" s="6">
        <v>350</v>
      </c>
      <c r="E520" s="6">
        <v>899</v>
      </c>
      <c r="F520" s="6">
        <v>2033538</v>
      </c>
      <c r="G520" s="6">
        <v>0.61</v>
      </c>
      <c r="H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20" s="6" t="s">
        <v>23643</v>
      </c>
      <c r="J520" s="6">
        <v>4.2</v>
      </c>
      <c r="K520" s="6">
        <v>2262</v>
      </c>
      <c r="L520" s="6" t="s">
        <v>13181</v>
      </c>
    </row>
    <row r="521" spans="1:12">
      <c r="A521" s="6" t="s">
        <v>138</v>
      </c>
      <c r="B521" s="6" t="s">
        <v>22668</v>
      </c>
      <c r="C521" s="6" t="s">
        <v>13075</v>
      </c>
      <c r="D521" s="6">
        <v>350</v>
      </c>
      <c r="E521" s="6">
        <v>899</v>
      </c>
      <c r="F521" s="6">
        <v>2033538</v>
      </c>
      <c r="G521" s="6">
        <v>0.61</v>
      </c>
      <c r="H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21" s="6" t="s">
        <v>23643</v>
      </c>
      <c r="J521" s="6">
        <v>4.2</v>
      </c>
      <c r="K521" s="6">
        <v>2262</v>
      </c>
      <c r="L521" s="6" t="s">
        <v>13182</v>
      </c>
    </row>
    <row r="522" spans="1:12">
      <c r="A522" s="6" t="s">
        <v>138</v>
      </c>
      <c r="B522" s="6" t="s">
        <v>22668</v>
      </c>
      <c r="C522" s="6" t="s">
        <v>13084</v>
      </c>
      <c r="D522" s="6">
        <v>350</v>
      </c>
      <c r="E522" s="6">
        <v>899</v>
      </c>
      <c r="F522" s="6">
        <v>2033538</v>
      </c>
      <c r="G522" s="6">
        <v>0.61</v>
      </c>
      <c r="H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22" s="6" t="s">
        <v>23643</v>
      </c>
      <c r="J522" s="6">
        <v>4.2</v>
      </c>
      <c r="K522" s="6">
        <v>2262</v>
      </c>
      <c r="L522" s="6" t="s">
        <v>13175</v>
      </c>
    </row>
    <row r="523" spans="1:12">
      <c r="A523" s="6" t="s">
        <v>138</v>
      </c>
      <c r="B523" s="6" t="s">
        <v>22668</v>
      </c>
      <c r="C523" s="6" t="s">
        <v>13084</v>
      </c>
      <c r="D523" s="6">
        <v>350</v>
      </c>
      <c r="E523" s="6">
        <v>899</v>
      </c>
      <c r="F523" s="6">
        <v>2033538</v>
      </c>
      <c r="G523" s="6">
        <v>0.61</v>
      </c>
      <c r="H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23" s="6" t="s">
        <v>23643</v>
      </c>
      <c r="J523" s="6">
        <v>4.2</v>
      </c>
      <c r="K523" s="6">
        <v>2262</v>
      </c>
      <c r="L523" s="6" t="s">
        <v>13176</v>
      </c>
    </row>
    <row r="524" spans="1:12">
      <c r="A524" s="6" t="s">
        <v>138</v>
      </c>
      <c r="B524" s="6" t="s">
        <v>22668</v>
      </c>
      <c r="C524" s="6" t="s">
        <v>13084</v>
      </c>
      <c r="D524" s="6">
        <v>350</v>
      </c>
      <c r="E524" s="6">
        <v>899</v>
      </c>
      <c r="F524" s="6">
        <v>2033538</v>
      </c>
      <c r="G524" s="6">
        <v>0.61</v>
      </c>
      <c r="H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24" s="6" t="s">
        <v>23643</v>
      </c>
      <c r="J524" s="6">
        <v>4.2</v>
      </c>
      <c r="K524" s="6">
        <v>2262</v>
      </c>
      <c r="L524" s="6" t="s">
        <v>13177</v>
      </c>
    </row>
    <row r="525" spans="1:12">
      <c r="A525" s="6" t="s">
        <v>138</v>
      </c>
      <c r="B525" s="6" t="s">
        <v>22668</v>
      </c>
      <c r="C525" s="6" t="s">
        <v>13084</v>
      </c>
      <c r="D525" s="6">
        <v>350</v>
      </c>
      <c r="E525" s="6">
        <v>899</v>
      </c>
      <c r="F525" s="6">
        <v>2033538</v>
      </c>
      <c r="G525" s="6">
        <v>0.61</v>
      </c>
      <c r="H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25" s="6" t="s">
        <v>23643</v>
      </c>
      <c r="J525" s="6">
        <v>4.2</v>
      </c>
      <c r="K525" s="6">
        <v>2262</v>
      </c>
      <c r="L525" s="6" t="s">
        <v>13178</v>
      </c>
    </row>
    <row r="526" spans="1:12">
      <c r="A526" s="6" t="s">
        <v>138</v>
      </c>
      <c r="B526" s="6" t="s">
        <v>22668</v>
      </c>
      <c r="C526" s="6" t="s">
        <v>13084</v>
      </c>
      <c r="D526" s="6">
        <v>350</v>
      </c>
      <c r="E526" s="6">
        <v>899</v>
      </c>
      <c r="F526" s="6">
        <v>2033538</v>
      </c>
      <c r="G526" s="6">
        <v>0.61</v>
      </c>
      <c r="H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26" s="6" t="s">
        <v>23643</v>
      </c>
      <c r="J526" s="6">
        <v>4.2</v>
      </c>
      <c r="K526" s="6">
        <v>2262</v>
      </c>
      <c r="L526" s="6" t="s">
        <v>13179</v>
      </c>
    </row>
    <row r="527" spans="1:12">
      <c r="A527" s="6" t="s">
        <v>138</v>
      </c>
      <c r="B527" s="6" t="s">
        <v>22668</v>
      </c>
      <c r="C527" s="6" t="s">
        <v>13084</v>
      </c>
      <c r="D527" s="6">
        <v>350</v>
      </c>
      <c r="E527" s="6">
        <v>899</v>
      </c>
      <c r="F527" s="6">
        <v>2033538</v>
      </c>
      <c r="G527" s="6">
        <v>0.61</v>
      </c>
      <c r="H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27" s="6" t="s">
        <v>23643</v>
      </c>
      <c r="J527" s="6">
        <v>4.2</v>
      </c>
      <c r="K527" s="6">
        <v>2262</v>
      </c>
      <c r="L527" s="6" t="s">
        <v>13180</v>
      </c>
    </row>
    <row r="528" spans="1:12">
      <c r="A528" s="6" t="s">
        <v>138</v>
      </c>
      <c r="B528" s="6" t="s">
        <v>22668</v>
      </c>
      <c r="C528" s="6" t="s">
        <v>13084</v>
      </c>
      <c r="D528" s="6">
        <v>350</v>
      </c>
      <c r="E528" s="6">
        <v>899</v>
      </c>
      <c r="F528" s="6">
        <v>2033538</v>
      </c>
      <c r="G528" s="6">
        <v>0.61</v>
      </c>
      <c r="H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28" s="6" t="s">
        <v>23643</v>
      </c>
      <c r="J528" s="6">
        <v>4.2</v>
      </c>
      <c r="K528" s="6">
        <v>2262</v>
      </c>
      <c r="L528" s="6" t="s">
        <v>13181</v>
      </c>
    </row>
    <row r="529" spans="1:12">
      <c r="A529" s="6" t="s">
        <v>138</v>
      </c>
      <c r="B529" s="6" t="s">
        <v>22668</v>
      </c>
      <c r="C529" s="6" t="s">
        <v>13084</v>
      </c>
      <c r="D529" s="6">
        <v>350</v>
      </c>
      <c r="E529" s="6">
        <v>899</v>
      </c>
      <c r="F529" s="6">
        <v>2033538</v>
      </c>
      <c r="G529" s="6">
        <v>0.61</v>
      </c>
      <c r="H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29" s="6" t="s">
        <v>23643</v>
      </c>
      <c r="J529" s="6">
        <v>4.2</v>
      </c>
      <c r="K529" s="6">
        <v>2262</v>
      </c>
      <c r="L529" s="6" t="s">
        <v>13182</v>
      </c>
    </row>
    <row r="530" spans="1:12">
      <c r="A530" s="6" t="s">
        <v>138</v>
      </c>
      <c r="B530" s="6" t="s">
        <v>22668</v>
      </c>
      <c r="C530" s="6" t="s">
        <v>13085</v>
      </c>
      <c r="D530" s="6">
        <v>350</v>
      </c>
      <c r="E530" s="6">
        <v>899</v>
      </c>
      <c r="F530" s="6">
        <v>2033538</v>
      </c>
      <c r="G530" s="6">
        <v>0.61</v>
      </c>
      <c r="H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0" s="6" t="s">
        <v>23643</v>
      </c>
      <c r="J530" s="6">
        <v>4.2</v>
      </c>
      <c r="K530" s="6">
        <v>2262</v>
      </c>
      <c r="L530" s="6" t="s">
        <v>13175</v>
      </c>
    </row>
    <row r="531" spans="1:12">
      <c r="A531" s="6" t="s">
        <v>138</v>
      </c>
      <c r="B531" s="6" t="s">
        <v>22668</v>
      </c>
      <c r="C531" s="6" t="s">
        <v>13085</v>
      </c>
      <c r="D531" s="6">
        <v>350</v>
      </c>
      <c r="E531" s="6">
        <v>899</v>
      </c>
      <c r="F531" s="6">
        <v>2033538</v>
      </c>
      <c r="G531" s="6">
        <v>0.61</v>
      </c>
      <c r="H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1" s="6" t="s">
        <v>23643</v>
      </c>
      <c r="J531" s="6">
        <v>4.2</v>
      </c>
      <c r="K531" s="6">
        <v>2262</v>
      </c>
      <c r="L531" s="6" t="s">
        <v>13176</v>
      </c>
    </row>
    <row r="532" spans="1:12">
      <c r="A532" s="6" t="s">
        <v>138</v>
      </c>
      <c r="B532" s="6" t="s">
        <v>22668</v>
      </c>
      <c r="C532" s="6" t="s">
        <v>13085</v>
      </c>
      <c r="D532" s="6">
        <v>350</v>
      </c>
      <c r="E532" s="6">
        <v>899</v>
      </c>
      <c r="F532" s="6">
        <v>2033538</v>
      </c>
      <c r="G532" s="6">
        <v>0.61</v>
      </c>
      <c r="H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2" s="6" t="s">
        <v>23643</v>
      </c>
      <c r="J532" s="6">
        <v>4.2</v>
      </c>
      <c r="K532" s="6">
        <v>2262</v>
      </c>
      <c r="L532" s="6" t="s">
        <v>13177</v>
      </c>
    </row>
    <row r="533" spans="1:12">
      <c r="A533" s="6" t="s">
        <v>138</v>
      </c>
      <c r="B533" s="6" t="s">
        <v>22668</v>
      </c>
      <c r="C533" s="6" t="s">
        <v>13085</v>
      </c>
      <c r="D533" s="6">
        <v>350</v>
      </c>
      <c r="E533" s="6">
        <v>899</v>
      </c>
      <c r="F533" s="6">
        <v>2033538</v>
      </c>
      <c r="G533" s="6">
        <v>0.61</v>
      </c>
      <c r="H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3" s="6" t="s">
        <v>23643</v>
      </c>
      <c r="J533" s="6">
        <v>4.2</v>
      </c>
      <c r="K533" s="6">
        <v>2262</v>
      </c>
      <c r="L533" s="6" t="s">
        <v>13178</v>
      </c>
    </row>
    <row r="534" spans="1:12">
      <c r="A534" s="6" t="s">
        <v>138</v>
      </c>
      <c r="B534" s="6" t="s">
        <v>22668</v>
      </c>
      <c r="C534" s="6" t="s">
        <v>13085</v>
      </c>
      <c r="D534" s="6">
        <v>350</v>
      </c>
      <c r="E534" s="6">
        <v>899</v>
      </c>
      <c r="F534" s="6">
        <v>2033538</v>
      </c>
      <c r="G534" s="6">
        <v>0.61</v>
      </c>
      <c r="H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4" s="6" t="s">
        <v>23643</v>
      </c>
      <c r="J534" s="6">
        <v>4.2</v>
      </c>
      <c r="K534" s="6">
        <v>2262</v>
      </c>
      <c r="L534" s="6" t="s">
        <v>13179</v>
      </c>
    </row>
    <row r="535" spans="1:12">
      <c r="A535" s="6" t="s">
        <v>138</v>
      </c>
      <c r="B535" s="6" t="s">
        <v>22668</v>
      </c>
      <c r="C535" s="6" t="s">
        <v>13085</v>
      </c>
      <c r="D535" s="6">
        <v>350</v>
      </c>
      <c r="E535" s="6">
        <v>899</v>
      </c>
      <c r="F535" s="6">
        <v>2033538</v>
      </c>
      <c r="G535" s="6">
        <v>0.61</v>
      </c>
      <c r="H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5" s="6" t="s">
        <v>23643</v>
      </c>
      <c r="J535" s="6">
        <v>4.2</v>
      </c>
      <c r="K535" s="6">
        <v>2262</v>
      </c>
      <c r="L535" s="6" t="s">
        <v>13180</v>
      </c>
    </row>
    <row r="536" spans="1:12">
      <c r="A536" s="6" t="s">
        <v>138</v>
      </c>
      <c r="B536" s="6" t="s">
        <v>22668</v>
      </c>
      <c r="C536" s="6" t="s">
        <v>13085</v>
      </c>
      <c r="D536" s="6">
        <v>350</v>
      </c>
      <c r="E536" s="6">
        <v>899</v>
      </c>
      <c r="F536" s="6">
        <v>2033538</v>
      </c>
      <c r="G536" s="6">
        <v>0.61</v>
      </c>
      <c r="H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6" s="6" t="s">
        <v>23643</v>
      </c>
      <c r="J536" s="6">
        <v>4.2</v>
      </c>
      <c r="K536" s="6">
        <v>2262</v>
      </c>
      <c r="L536" s="6" t="s">
        <v>13181</v>
      </c>
    </row>
    <row r="537" spans="1:12">
      <c r="A537" s="6" t="s">
        <v>138</v>
      </c>
      <c r="B537" s="6" t="s">
        <v>22668</v>
      </c>
      <c r="C537" s="6" t="s">
        <v>13085</v>
      </c>
      <c r="D537" s="6">
        <v>350</v>
      </c>
      <c r="E537" s="6">
        <v>899</v>
      </c>
      <c r="F537" s="6">
        <v>2033538</v>
      </c>
      <c r="G537" s="6">
        <v>0.61</v>
      </c>
      <c r="H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7" s="6" t="s">
        <v>23643</v>
      </c>
      <c r="J537" s="6">
        <v>4.2</v>
      </c>
      <c r="K537" s="6">
        <v>2262</v>
      </c>
      <c r="L537" s="6" t="s">
        <v>13182</v>
      </c>
    </row>
    <row r="538" spans="1:12">
      <c r="A538" s="6" t="s">
        <v>138</v>
      </c>
      <c r="B538" s="6" t="s">
        <v>22668</v>
      </c>
      <c r="C538" s="6" t="s">
        <v>13086</v>
      </c>
      <c r="D538" s="6">
        <v>350</v>
      </c>
      <c r="E538" s="6">
        <v>899</v>
      </c>
      <c r="F538" s="6">
        <v>2033538</v>
      </c>
      <c r="G538" s="6">
        <v>0.61</v>
      </c>
      <c r="H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8" s="6" t="s">
        <v>23643</v>
      </c>
      <c r="J538" s="6">
        <v>4.2</v>
      </c>
      <c r="K538" s="6">
        <v>2262</v>
      </c>
      <c r="L538" s="6" t="s">
        <v>13175</v>
      </c>
    </row>
    <row r="539" spans="1:12">
      <c r="A539" s="6" t="s">
        <v>138</v>
      </c>
      <c r="B539" s="6" t="s">
        <v>22668</v>
      </c>
      <c r="C539" s="6" t="s">
        <v>13086</v>
      </c>
      <c r="D539" s="6">
        <v>350</v>
      </c>
      <c r="E539" s="6">
        <v>899</v>
      </c>
      <c r="F539" s="6">
        <v>2033538</v>
      </c>
      <c r="G539" s="6">
        <v>0.61</v>
      </c>
      <c r="H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39" s="6" t="s">
        <v>23643</v>
      </c>
      <c r="J539" s="6">
        <v>4.2</v>
      </c>
      <c r="K539" s="6">
        <v>2262</v>
      </c>
      <c r="L539" s="6" t="s">
        <v>13176</v>
      </c>
    </row>
    <row r="540" spans="1:12">
      <c r="A540" s="6" t="s">
        <v>138</v>
      </c>
      <c r="B540" s="6" t="s">
        <v>22668</v>
      </c>
      <c r="C540" s="6" t="s">
        <v>13086</v>
      </c>
      <c r="D540" s="6">
        <v>350</v>
      </c>
      <c r="E540" s="6">
        <v>899</v>
      </c>
      <c r="F540" s="6">
        <v>2033538</v>
      </c>
      <c r="G540" s="6">
        <v>0.61</v>
      </c>
      <c r="H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40" s="6" t="s">
        <v>23643</v>
      </c>
      <c r="J540" s="6">
        <v>4.2</v>
      </c>
      <c r="K540" s="6">
        <v>2262</v>
      </c>
      <c r="L540" s="6" t="s">
        <v>13177</v>
      </c>
    </row>
    <row r="541" spans="1:12">
      <c r="A541" s="6" t="s">
        <v>138</v>
      </c>
      <c r="B541" s="6" t="s">
        <v>22668</v>
      </c>
      <c r="C541" s="6" t="s">
        <v>13086</v>
      </c>
      <c r="D541" s="6">
        <v>350</v>
      </c>
      <c r="E541" s="6">
        <v>899</v>
      </c>
      <c r="F541" s="6">
        <v>2033538</v>
      </c>
      <c r="G541" s="6">
        <v>0.61</v>
      </c>
      <c r="H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41" s="6" t="s">
        <v>23643</v>
      </c>
      <c r="J541" s="6">
        <v>4.2</v>
      </c>
      <c r="K541" s="6">
        <v>2262</v>
      </c>
      <c r="L541" s="6" t="s">
        <v>13178</v>
      </c>
    </row>
    <row r="542" spans="1:12">
      <c r="A542" s="6" t="s">
        <v>138</v>
      </c>
      <c r="B542" s="6" t="s">
        <v>22668</v>
      </c>
      <c r="C542" s="6" t="s">
        <v>13086</v>
      </c>
      <c r="D542" s="6">
        <v>350</v>
      </c>
      <c r="E542" s="6">
        <v>899</v>
      </c>
      <c r="F542" s="6">
        <v>2033538</v>
      </c>
      <c r="G542" s="6">
        <v>0.61</v>
      </c>
      <c r="H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42" s="6" t="s">
        <v>23643</v>
      </c>
      <c r="J542" s="6">
        <v>4.2</v>
      </c>
      <c r="K542" s="6">
        <v>2262</v>
      </c>
      <c r="L542" s="6" t="s">
        <v>13179</v>
      </c>
    </row>
    <row r="543" spans="1:12">
      <c r="A543" s="6" t="s">
        <v>138</v>
      </c>
      <c r="B543" s="6" t="s">
        <v>22668</v>
      </c>
      <c r="C543" s="6" t="s">
        <v>13086</v>
      </c>
      <c r="D543" s="6">
        <v>350</v>
      </c>
      <c r="E543" s="6">
        <v>899</v>
      </c>
      <c r="F543" s="6">
        <v>2033538</v>
      </c>
      <c r="G543" s="6">
        <v>0.61</v>
      </c>
      <c r="H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43" s="6" t="s">
        <v>23643</v>
      </c>
      <c r="J543" s="6">
        <v>4.2</v>
      </c>
      <c r="K543" s="6">
        <v>2262</v>
      </c>
      <c r="L543" s="6" t="s">
        <v>13180</v>
      </c>
    </row>
    <row r="544" spans="1:12">
      <c r="A544" s="6" t="s">
        <v>138</v>
      </c>
      <c r="B544" s="6" t="s">
        <v>22668</v>
      </c>
      <c r="C544" s="6" t="s">
        <v>13086</v>
      </c>
      <c r="D544" s="6">
        <v>350</v>
      </c>
      <c r="E544" s="6">
        <v>899</v>
      </c>
      <c r="F544" s="6">
        <v>2033538</v>
      </c>
      <c r="G544" s="6">
        <v>0.61</v>
      </c>
      <c r="H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44" s="6" t="s">
        <v>23643</v>
      </c>
      <c r="J544" s="6">
        <v>4.2</v>
      </c>
      <c r="K544" s="6">
        <v>2262</v>
      </c>
      <c r="L544" s="6" t="s">
        <v>13181</v>
      </c>
    </row>
    <row r="545" spans="1:12">
      <c r="A545" s="6" t="s">
        <v>138</v>
      </c>
      <c r="B545" s="6" t="s">
        <v>22668</v>
      </c>
      <c r="C545" s="6" t="s">
        <v>13086</v>
      </c>
      <c r="D545" s="6">
        <v>350</v>
      </c>
      <c r="E545" s="6">
        <v>899</v>
      </c>
      <c r="F545" s="6">
        <v>2033538</v>
      </c>
      <c r="G545" s="6">
        <v>0.61</v>
      </c>
      <c r="H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45" s="6" t="s">
        <v>23643</v>
      </c>
      <c r="J545" s="6">
        <v>4.2</v>
      </c>
      <c r="K545" s="6">
        <v>2262</v>
      </c>
      <c r="L545" s="6" t="s">
        <v>13182</v>
      </c>
    </row>
    <row r="546" spans="1:12">
      <c r="A546" s="6" t="s">
        <v>138</v>
      </c>
      <c r="B546" s="6" t="s">
        <v>22668</v>
      </c>
      <c r="C546" s="6" t="s">
        <v>13087</v>
      </c>
      <c r="D546" s="6">
        <v>350</v>
      </c>
      <c r="E546" s="6">
        <v>899</v>
      </c>
      <c r="F546" s="6">
        <v>2033538</v>
      </c>
      <c r="G546" s="6">
        <v>0.61</v>
      </c>
      <c r="H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46" s="6" t="s">
        <v>23643</v>
      </c>
      <c r="J546" s="6">
        <v>4.2</v>
      </c>
      <c r="K546" s="6">
        <v>2262</v>
      </c>
      <c r="L546" s="6" t="s">
        <v>13175</v>
      </c>
    </row>
    <row r="547" spans="1:12">
      <c r="A547" s="6" t="s">
        <v>138</v>
      </c>
      <c r="B547" s="6" t="s">
        <v>22668</v>
      </c>
      <c r="C547" s="6" t="s">
        <v>13087</v>
      </c>
      <c r="D547" s="6">
        <v>350</v>
      </c>
      <c r="E547" s="6">
        <v>899</v>
      </c>
      <c r="F547" s="6">
        <v>2033538</v>
      </c>
      <c r="G547" s="6">
        <v>0.61</v>
      </c>
      <c r="H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47" s="6" t="s">
        <v>23643</v>
      </c>
      <c r="J547" s="6">
        <v>4.2</v>
      </c>
      <c r="K547" s="6">
        <v>2262</v>
      </c>
      <c r="L547" s="6" t="s">
        <v>13176</v>
      </c>
    </row>
    <row r="548" spans="1:12">
      <c r="A548" s="6" t="s">
        <v>138</v>
      </c>
      <c r="B548" s="6" t="s">
        <v>22668</v>
      </c>
      <c r="C548" s="6" t="s">
        <v>13087</v>
      </c>
      <c r="D548" s="6">
        <v>350</v>
      </c>
      <c r="E548" s="6">
        <v>899</v>
      </c>
      <c r="F548" s="6">
        <v>2033538</v>
      </c>
      <c r="G548" s="6">
        <v>0.61</v>
      </c>
      <c r="H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48" s="6" t="s">
        <v>23643</v>
      </c>
      <c r="J548" s="6">
        <v>4.2</v>
      </c>
      <c r="K548" s="6">
        <v>2262</v>
      </c>
      <c r="L548" s="6" t="s">
        <v>13177</v>
      </c>
    </row>
    <row r="549" spans="1:12">
      <c r="A549" s="6" t="s">
        <v>138</v>
      </c>
      <c r="B549" s="6" t="s">
        <v>22668</v>
      </c>
      <c r="C549" s="6" t="s">
        <v>13087</v>
      </c>
      <c r="D549" s="6">
        <v>350</v>
      </c>
      <c r="E549" s="6">
        <v>899</v>
      </c>
      <c r="F549" s="6">
        <v>2033538</v>
      </c>
      <c r="G549" s="6">
        <v>0.61</v>
      </c>
      <c r="H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49" s="6" t="s">
        <v>23643</v>
      </c>
      <c r="J549" s="6">
        <v>4.2</v>
      </c>
      <c r="K549" s="6">
        <v>2262</v>
      </c>
      <c r="L549" s="6" t="s">
        <v>13178</v>
      </c>
    </row>
    <row r="550" spans="1:12">
      <c r="A550" s="6" t="s">
        <v>138</v>
      </c>
      <c r="B550" s="6" t="s">
        <v>22668</v>
      </c>
      <c r="C550" s="6" t="s">
        <v>13087</v>
      </c>
      <c r="D550" s="6">
        <v>350</v>
      </c>
      <c r="E550" s="6">
        <v>899</v>
      </c>
      <c r="F550" s="6">
        <v>2033538</v>
      </c>
      <c r="G550" s="6">
        <v>0.61</v>
      </c>
      <c r="H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0" s="6" t="s">
        <v>23643</v>
      </c>
      <c r="J550" s="6">
        <v>4.2</v>
      </c>
      <c r="K550" s="6">
        <v>2262</v>
      </c>
      <c r="L550" s="6" t="s">
        <v>13179</v>
      </c>
    </row>
    <row r="551" spans="1:12">
      <c r="A551" s="6" t="s">
        <v>138</v>
      </c>
      <c r="B551" s="6" t="s">
        <v>22668</v>
      </c>
      <c r="C551" s="6" t="s">
        <v>13087</v>
      </c>
      <c r="D551" s="6">
        <v>350</v>
      </c>
      <c r="E551" s="6">
        <v>899</v>
      </c>
      <c r="F551" s="6">
        <v>2033538</v>
      </c>
      <c r="G551" s="6">
        <v>0.61</v>
      </c>
      <c r="H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1" s="6" t="s">
        <v>23643</v>
      </c>
      <c r="J551" s="6">
        <v>4.2</v>
      </c>
      <c r="K551" s="6">
        <v>2262</v>
      </c>
      <c r="L551" s="6" t="s">
        <v>13180</v>
      </c>
    </row>
    <row r="552" spans="1:12">
      <c r="A552" s="6" t="s">
        <v>138</v>
      </c>
      <c r="B552" s="6" t="s">
        <v>22668</v>
      </c>
      <c r="C552" s="6" t="s">
        <v>13087</v>
      </c>
      <c r="D552" s="6">
        <v>350</v>
      </c>
      <c r="E552" s="6">
        <v>899</v>
      </c>
      <c r="F552" s="6">
        <v>2033538</v>
      </c>
      <c r="G552" s="6">
        <v>0.61</v>
      </c>
      <c r="H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2" s="6" t="s">
        <v>23643</v>
      </c>
      <c r="J552" s="6">
        <v>4.2</v>
      </c>
      <c r="K552" s="6">
        <v>2262</v>
      </c>
      <c r="L552" s="6" t="s">
        <v>13181</v>
      </c>
    </row>
    <row r="553" spans="1:12">
      <c r="A553" s="6" t="s">
        <v>138</v>
      </c>
      <c r="B553" s="6" t="s">
        <v>22668</v>
      </c>
      <c r="C553" s="6" t="s">
        <v>13087</v>
      </c>
      <c r="D553" s="6">
        <v>350</v>
      </c>
      <c r="E553" s="6">
        <v>899</v>
      </c>
      <c r="F553" s="6">
        <v>2033538</v>
      </c>
      <c r="G553" s="6">
        <v>0.61</v>
      </c>
      <c r="H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553" s="6" t="s">
        <v>23643</v>
      </c>
      <c r="J553" s="6">
        <v>4.2</v>
      </c>
      <c r="K553" s="6">
        <v>2262</v>
      </c>
      <c r="L553" s="6" t="s">
        <v>13182</v>
      </c>
    </row>
    <row r="554" spans="1:12">
      <c r="A554" s="6" t="s">
        <v>148</v>
      </c>
      <c r="B554" s="6" t="s">
        <v>22668</v>
      </c>
      <c r="C554" s="6" t="s">
        <v>13075</v>
      </c>
      <c r="D554" s="6">
        <v>159</v>
      </c>
      <c r="E554" s="6">
        <v>399</v>
      </c>
      <c r="F554" s="6">
        <v>1902432</v>
      </c>
      <c r="G554" s="6">
        <v>0.6</v>
      </c>
      <c r="H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4" s="6" t="s">
        <v>23643</v>
      </c>
      <c r="J554" s="6">
        <v>4.0999999999999996</v>
      </c>
      <c r="K554" s="6">
        <v>4768</v>
      </c>
      <c r="L554" s="6" t="s">
        <v>13183</v>
      </c>
    </row>
    <row r="555" spans="1:12">
      <c r="A555" s="6" t="s">
        <v>148</v>
      </c>
      <c r="B555" s="6" t="s">
        <v>22668</v>
      </c>
      <c r="C555" s="6" t="s">
        <v>13075</v>
      </c>
      <c r="D555" s="6">
        <v>159</v>
      </c>
      <c r="E555" s="6">
        <v>399</v>
      </c>
      <c r="F555" s="6">
        <v>1902432</v>
      </c>
      <c r="G555" s="6">
        <v>0.6</v>
      </c>
      <c r="H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5" s="6" t="s">
        <v>23643</v>
      </c>
      <c r="J555" s="6">
        <v>4.0999999999999996</v>
      </c>
      <c r="K555" s="6">
        <v>4768</v>
      </c>
      <c r="L555" s="6" t="s">
        <v>13184</v>
      </c>
    </row>
    <row r="556" spans="1:12">
      <c r="A556" s="6" t="s">
        <v>148</v>
      </c>
      <c r="B556" s="6" t="s">
        <v>22668</v>
      </c>
      <c r="C556" s="6" t="s">
        <v>13075</v>
      </c>
      <c r="D556" s="6">
        <v>159</v>
      </c>
      <c r="E556" s="6">
        <v>399</v>
      </c>
      <c r="F556" s="6">
        <v>1902432</v>
      </c>
      <c r="G556" s="6">
        <v>0.6</v>
      </c>
      <c r="H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6" s="6" t="s">
        <v>23643</v>
      </c>
      <c r="J556" s="6">
        <v>4.0999999999999996</v>
      </c>
      <c r="K556" s="6">
        <v>4768</v>
      </c>
      <c r="L556" s="6" t="s">
        <v>13185</v>
      </c>
    </row>
    <row r="557" spans="1:12">
      <c r="A557" s="6" t="s">
        <v>148</v>
      </c>
      <c r="B557" s="6" t="s">
        <v>22668</v>
      </c>
      <c r="C557" s="6" t="s">
        <v>13075</v>
      </c>
      <c r="D557" s="6">
        <v>159</v>
      </c>
      <c r="E557" s="6">
        <v>399</v>
      </c>
      <c r="F557" s="6">
        <v>1902432</v>
      </c>
      <c r="G557" s="6">
        <v>0.6</v>
      </c>
      <c r="H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7" s="6" t="s">
        <v>23643</v>
      </c>
      <c r="J557" s="6">
        <v>4.0999999999999996</v>
      </c>
      <c r="K557" s="6">
        <v>4768</v>
      </c>
      <c r="L557" s="6" t="s">
        <v>13186</v>
      </c>
    </row>
    <row r="558" spans="1:12">
      <c r="A558" s="6" t="s">
        <v>148</v>
      </c>
      <c r="B558" s="6" t="s">
        <v>22668</v>
      </c>
      <c r="C558" s="6" t="s">
        <v>13075</v>
      </c>
      <c r="D558" s="6">
        <v>159</v>
      </c>
      <c r="E558" s="6">
        <v>399</v>
      </c>
      <c r="F558" s="6">
        <v>1902432</v>
      </c>
      <c r="G558" s="6">
        <v>0.6</v>
      </c>
      <c r="H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8" s="6" t="s">
        <v>23643</v>
      </c>
      <c r="J558" s="6">
        <v>4.0999999999999996</v>
      </c>
      <c r="K558" s="6">
        <v>4768</v>
      </c>
      <c r="L558" s="6" t="s">
        <v>13187</v>
      </c>
    </row>
    <row r="559" spans="1:12">
      <c r="A559" s="6" t="s">
        <v>148</v>
      </c>
      <c r="B559" s="6" t="s">
        <v>22668</v>
      </c>
      <c r="C559" s="6" t="s">
        <v>13075</v>
      </c>
      <c r="D559" s="6">
        <v>159</v>
      </c>
      <c r="E559" s="6">
        <v>399</v>
      </c>
      <c r="F559" s="6">
        <v>1902432</v>
      </c>
      <c r="G559" s="6">
        <v>0.6</v>
      </c>
      <c r="H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59" s="6" t="s">
        <v>23643</v>
      </c>
      <c r="J559" s="6">
        <v>4.0999999999999996</v>
      </c>
      <c r="K559" s="6">
        <v>4768</v>
      </c>
      <c r="L559" s="6" t="s">
        <v>13188</v>
      </c>
    </row>
    <row r="560" spans="1:12">
      <c r="A560" s="6" t="s">
        <v>148</v>
      </c>
      <c r="B560" s="6" t="s">
        <v>22668</v>
      </c>
      <c r="C560" s="6" t="s">
        <v>13075</v>
      </c>
      <c r="D560" s="6">
        <v>159</v>
      </c>
      <c r="E560" s="6">
        <v>399</v>
      </c>
      <c r="F560" s="6">
        <v>1902432</v>
      </c>
      <c r="G560" s="6">
        <v>0.6</v>
      </c>
      <c r="H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60" s="6" t="s">
        <v>23643</v>
      </c>
      <c r="J560" s="6">
        <v>4.0999999999999996</v>
      </c>
      <c r="K560" s="6">
        <v>4768</v>
      </c>
      <c r="L560" s="6" t="s">
        <v>13189</v>
      </c>
    </row>
    <row r="561" spans="1:12">
      <c r="A561" s="6" t="s">
        <v>148</v>
      </c>
      <c r="B561" s="6" t="s">
        <v>22668</v>
      </c>
      <c r="C561" s="6" t="s">
        <v>13075</v>
      </c>
      <c r="D561" s="6">
        <v>159</v>
      </c>
      <c r="E561" s="6">
        <v>399</v>
      </c>
      <c r="F561" s="6">
        <v>1902432</v>
      </c>
      <c r="G561" s="6">
        <v>0.6</v>
      </c>
      <c r="H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61" s="6" t="s">
        <v>23643</v>
      </c>
      <c r="J561" s="6">
        <v>4.0999999999999996</v>
      </c>
      <c r="K561" s="6">
        <v>4768</v>
      </c>
      <c r="L561" s="6" t="s">
        <v>13190</v>
      </c>
    </row>
    <row r="562" spans="1:12">
      <c r="A562" s="6" t="s">
        <v>148</v>
      </c>
      <c r="B562" s="6" t="s">
        <v>22668</v>
      </c>
      <c r="C562" s="6" t="s">
        <v>13084</v>
      </c>
      <c r="D562" s="6">
        <v>159</v>
      </c>
      <c r="E562" s="6">
        <v>399</v>
      </c>
      <c r="F562" s="6">
        <v>1902432</v>
      </c>
      <c r="G562" s="6">
        <v>0.6</v>
      </c>
      <c r="H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62" s="6" t="s">
        <v>23643</v>
      </c>
      <c r="J562" s="6">
        <v>4.0999999999999996</v>
      </c>
      <c r="K562" s="6">
        <v>4768</v>
      </c>
      <c r="L562" s="6" t="s">
        <v>13183</v>
      </c>
    </row>
    <row r="563" spans="1:12">
      <c r="A563" s="6" t="s">
        <v>148</v>
      </c>
      <c r="B563" s="6" t="s">
        <v>22668</v>
      </c>
      <c r="C563" s="6" t="s">
        <v>13084</v>
      </c>
      <c r="D563" s="6">
        <v>159</v>
      </c>
      <c r="E563" s="6">
        <v>399</v>
      </c>
      <c r="F563" s="6">
        <v>1902432</v>
      </c>
      <c r="G563" s="6">
        <v>0.6</v>
      </c>
      <c r="H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63" s="6" t="s">
        <v>23643</v>
      </c>
      <c r="J563" s="6">
        <v>4.0999999999999996</v>
      </c>
      <c r="K563" s="6">
        <v>4768</v>
      </c>
      <c r="L563" s="6" t="s">
        <v>13184</v>
      </c>
    </row>
    <row r="564" spans="1:12">
      <c r="A564" s="6" t="s">
        <v>148</v>
      </c>
      <c r="B564" s="6" t="s">
        <v>22668</v>
      </c>
      <c r="C564" s="6" t="s">
        <v>13084</v>
      </c>
      <c r="D564" s="6">
        <v>159</v>
      </c>
      <c r="E564" s="6">
        <v>399</v>
      </c>
      <c r="F564" s="6">
        <v>1902432</v>
      </c>
      <c r="G564" s="6">
        <v>0.6</v>
      </c>
      <c r="H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64" s="6" t="s">
        <v>23643</v>
      </c>
      <c r="J564" s="6">
        <v>4.0999999999999996</v>
      </c>
      <c r="K564" s="6">
        <v>4768</v>
      </c>
      <c r="L564" s="6" t="s">
        <v>13185</v>
      </c>
    </row>
    <row r="565" spans="1:12">
      <c r="A565" s="6" t="s">
        <v>148</v>
      </c>
      <c r="B565" s="6" t="s">
        <v>22668</v>
      </c>
      <c r="C565" s="6" t="s">
        <v>13084</v>
      </c>
      <c r="D565" s="6">
        <v>159</v>
      </c>
      <c r="E565" s="6">
        <v>399</v>
      </c>
      <c r="F565" s="6">
        <v>1902432</v>
      </c>
      <c r="G565" s="6">
        <v>0.6</v>
      </c>
      <c r="H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65" s="6" t="s">
        <v>23643</v>
      </c>
      <c r="J565" s="6">
        <v>4.0999999999999996</v>
      </c>
      <c r="K565" s="6">
        <v>4768</v>
      </c>
      <c r="L565" s="6" t="s">
        <v>13186</v>
      </c>
    </row>
    <row r="566" spans="1:12">
      <c r="A566" s="6" t="s">
        <v>148</v>
      </c>
      <c r="B566" s="6" t="s">
        <v>22668</v>
      </c>
      <c r="C566" s="6" t="s">
        <v>13084</v>
      </c>
      <c r="D566" s="6">
        <v>159</v>
      </c>
      <c r="E566" s="6">
        <v>399</v>
      </c>
      <c r="F566" s="6">
        <v>1902432</v>
      </c>
      <c r="G566" s="6">
        <v>0.6</v>
      </c>
      <c r="H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66" s="6" t="s">
        <v>23643</v>
      </c>
      <c r="J566" s="6">
        <v>4.0999999999999996</v>
      </c>
      <c r="K566" s="6">
        <v>4768</v>
      </c>
      <c r="L566" s="6" t="s">
        <v>13187</v>
      </c>
    </row>
    <row r="567" spans="1:12">
      <c r="A567" s="6" t="s">
        <v>148</v>
      </c>
      <c r="B567" s="6" t="s">
        <v>22668</v>
      </c>
      <c r="C567" s="6" t="s">
        <v>13084</v>
      </c>
      <c r="D567" s="6">
        <v>159</v>
      </c>
      <c r="E567" s="6">
        <v>399</v>
      </c>
      <c r="F567" s="6">
        <v>1902432</v>
      </c>
      <c r="G567" s="6">
        <v>0.6</v>
      </c>
      <c r="H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67" s="6" t="s">
        <v>23643</v>
      </c>
      <c r="J567" s="6">
        <v>4.0999999999999996</v>
      </c>
      <c r="K567" s="6">
        <v>4768</v>
      </c>
      <c r="L567" s="6" t="s">
        <v>13188</v>
      </c>
    </row>
    <row r="568" spans="1:12">
      <c r="A568" s="6" t="s">
        <v>148</v>
      </c>
      <c r="B568" s="6" t="s">
        <v>22668</v>
      </c>
      <c r="C568" s="6" t="s">
        <v>13084</v>
      </c>
      <c r="D568" s="6">
        <v>159</v>
      </c>
      <c r="E568" s="6">
        <v>399</v>
      </c>
      <c r="F568" s="6">
        <v>1902432</v>
      </c>
      <c r="G568" s="6">
        <v>0.6</v>
      </c>
      <c r="H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68" s="6" t="s">
        <v>23643</v>
      </c>
      <c r="J568" s="6">
        <v>4.0999999999999996</v>
      </c>
      <c r="K568" s="6">
        <v>4768</v>
      </c>
      <c r="L568" s="6" t="s">
        <v>13189</v>
      </c>
    </row>
    <row r="569" spans="1:12">
      <c r="A569" s="6" t="s">
        <v>148</v>
      </c>
      <c r="B569" s="6" t="s">
        <v>22668</v>
      </c>
      <c r="C569" s="6" t="s">
        <v>13084</v>
      </c>
      <c r="D569" s="6">
        <v>159</v>
      </c>
      <c r="E569" s="6">
        <v>399</v>
      </c>
      <c r="F569" s="6">
        <v>1902432</v>
      </c>
      <c r="G569" s="6">
        <v>0.6</v>
      </c>
      <c r="H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69" s="6" t="s">
        <v>23643</v>
      </c>
      <c r="J569" s="6">
        <v>4.0999999999999996</v>
      </c>
      <c r="K569" s="6">
        <v>4768</v>
      </c>
      <c r="L569" s="6" t="s">
        <v>13190</v>
      </c>
    </row>
    <row r="570" spans="1:12">
      <c r="A570" s="6" t="s">
        <v>148</v>
      </c>
      <c r="B570" s="6" t="s">
        <v>22668</v>
      </c>
      <c r="C570" s="6" t="s">
        <v>13085</v>
      </c>
      <c r="D570" s="6">
        <v>159</v>
      </c>
      <c r="E570" s="6">
        <v>399</v>
      </c>
      <c r="F570" s="6">
        <v>1902432</v>
      </c>
      <c r="G570" s="6">
        <v>0.6</v>
      </c>
      <c r="H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0" s="6" t="s">
        <v>23643</v>
      </c>
      <c r="J570" s="6">
        <v>4.0999999999999996</v>
      </c>
      <c r="K570" s="6">
        <v>4768</v>
      </c>
      <c r="L570" s="6" t="s">
        <v>13183</v>
      </c>
    </row>
    <row r="571" spans="1:12">
      <c r="A571" s="6" t="s">
        <v>148</v>
      </c>
      <c r="B571" s="6" t="s">
        <v>22668</v>
      </c>
      <c r="C571" s="6" t="s">
        <v>13085</v>
      </c>
      <c r="D571" s="6">
        <v>159</v>
      </c>
      <c r="E571" s="6">
        <v>399</v>
      </c>
      <c r="F571" s="6">
        <v>1902432</v>
      </c>
      <c r="G571" s="6">
        <v>0.6</v>
      </c>
      <c r="H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1" s="6" t="s">
        <v>23643</v>
      </c>
      <c r="J571" s="6">
        <v>4.0999999999999996</v>
      </c>
      <c r="K571" s="6">
        <v>4768</v>
      </c>
      <c r="L571" s="6" t="s">
        <v>13184</v>
      </c>
    </row>
    <row r="572" spans="1:12">
      <c r="A572" s="6" t="s">
        <v>148</v>
      </c>
      <c r="B572" s="6" t="s">
        <v>22668</v>
      </c>
      <c r="C572" s="6" t="s">
        <v>13085</v>
      </c>
      <c r="D572" s="6">
        <v>159</v>
      </c>
      <c r="E572" s="6">
        <v>399</v>
      </c>
      <c r="F572" s="6">
        <v>1902432</v>
      </c>
      <c r="G572" s="6">
        <v>0.6</v>
      </c>
      <c r="H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2" s="6" t="s">
        <v>23643</v>
      </c>
      <c r="J572" s="6">
        <v>4.0999999999999996</v>
      </c>
      <c r="K572" s="6">
        <v>4768</v>
      </c>
      <c r="L572" s="6" t="s">
        <v>13185</v>
      </c>
    </row>
    <row r="573" spans="1:12">
      <c r="A573" s="6" t="s">
        <v>148</v>
      </c>
      <c r="B573" s="6" t="s">
        <v>22668</v>
      </c>
      <c r="C573" s="6" t="s">
        <v>13085</v>
      </c>
      <c r="D573" s="6">
        <v>159</v>
      </c>
      <c r="E573" s="6">
        <v>399</v>
      </c>
      <c r="F573" s="6">
        <v>1902432</v>
      </c>
      <c r="G573" s="6">
        <v>0.6</v>
      </c>
      <c r="H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3" s="6" t="s">
        <v>23643</v>
      </c>
      <c r="J573" s="6">
        <v>4.0999999999999996</v>
      </c>
      <c r="K573" s="6">
        <v>4768</v>
      </c>
      <c r="L573" s="6" t="s">
        <v>13186</v>
      </c>
    </row>
    <row r="574" spans="1:12">
      <c r="A574" s="6" t="s">
        <v>148</v>
      </c>
      <c r="B574" s="6" t="s">
        <v>22668</v>
      </c>
      <c r="C574" s="6" t="s">
        <v>13085</v>
      </c>
      <c r="D574" s="6">
        <v>159</v>
      </c>
      <c r="E574" s="6">
        <v>399</v>
      </c>
      <c r="F574" s="6">
        <v>1902432</v>
      </c>
      <c r="G574" s="6">
        <v>0.6</v>
      </c>
      <c r="H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4" s="6" t="s">
        <v>23643</v>
      </c>
      <c r="J574" s="6">
        <v>4.0999999999999996</v>
      </c>
      <c r="K574" s="6">
        <v>4768</v>
      </c>
      <c r="L574" s="6" t="s">
        <v>13187</v>
      </c>
    </row>
    <row r="575" spans="1:12">
      <c r="A575" s="6" t="s">
        <v>148</v>
      </c>
      <c r="B575" s="6" t="s">
        <v>22668</v>
      </c>
      <c r="C575" s="6" t="s">
        <v>13085</v>
      </c>
      <c r="D575" s="6">
        <v>159</v>
      </c>
      <c r="E575" s="6">
        <v>399</v>
      </c>
      <c r="F575" s="6">
        <v>1902432</v>
      </c>
      <c r="G575" s="6">
        <v>0.6</v>
      </c>
      <c r="H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5" s="6" t="s">
        <v>23643</v>
      </c>
      <c r="J575" s="6">
        <v>4.0999999999999996</v>
      </c>
      <c r="K575" s="6">
        <v>4768</v>
      </c>
      <c r="L575" s="6" t="s">
        <v>13188</v>
      </c>
    </row>
    <row r="576" spans="1:12">
      <c r="A576" s="6" t="s">
        <v>148</v>
      </c>
      <c r="B576" s="6" t="s">
        <v>22668</v>
      </c>
      <c r="C576" s="6" t="s">
        <v>13085</v>
      </c>
      <c r="D576" s="6">
        <v>159</v>
      </c>
      <c r="E576" s="6">
        <v>399</v>
      </c>
      <c r="F576" s="6">
        <v>1902432</v>
      </c>
      <c r="G576" s="6">
        <v>0.6</v>
      </c>
      <c r="H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6" s="6" t="s">
        <v>23643</v>
      </c>
      <c r="J576" s="6">
        <v>4.0999999999999996</v>
      </c>
      <c r="K576" s="6">
        <v>4768</v>
      </c>
      <c r="L576" s="6" t="s">
        <v>13189</v>
      </c>
    </row>
    <row r="577" spans="1:12">
      <c r="A577" s="6" t="s">
        <v>148</v>
      </c>
      <c r="B577" s="6" t="s">
        <v>22668</v>
      </c>
      <c r="C577" s="6" t="s">
        <v>13085</v>
      </c>
      <c r="D577" s="6">
        <v>159</v>
      </c>
      <c r="E577" s="6">
        <v>399</v>
      </c>
      <c r="F577" s="6">
        <v>1902432</v>
      </c>
      <c r="G577" s="6">
        <v>0.6</v>
      </c>
      <c r="H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7" s="6" t="s">
        <v>23643</v>
      </c>
      <c r="J577" s="6">
        <v>4.0999999999999996</v>
      </c>
      <c r="K577" s="6">
        <v>4768</v>
      </c>
      <c r="L577" s="6" t="s">
        <v>13190</v>
      </c>
    </row>
    <row r="578" spans="1:12">
      <c r="A578" s="6" t="s">
        <v>148</v>
      </c>
      <c r="B578" s="6" t="s">
        <v>22668</v>
      </c>
      <c r="C578" s="6" t="s">
        <v>13086</v>
      </c>
      <c r="D578" s="6">
        <v>159</v>
      </c>
      <c r="E578" s="6">
        <v>399</v>
      </c>
      <c r="F578" s="6">
        <v>1902432</v>
      </c>
      <c r="G578" s="6">
        <v>0.6</v>
      </c>
      <c r="H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8" s="6" t="s">
        <v>23643</v>
      </c>
      <c r="J578" s="6">
        <v>4.0999999999999996</v>
      </c>
      <c r="K578" s="6">
        <v>4768</v>
      </c>
      <c r="L578" s="6" t="s">
        <v>13183</v>
      </c>
    </row>
    <row r="579" spans="1:12">
      <c r="A579" s="6" t="s">
        <v>148</v>
      </c>
      <c r="B579" s="6" t="s">
        <v>22668</v>
      </c>
      <c r="C579" s="6" t="s">
        <v>13086</v>
      </c>
      <c r="D579" s="6">
        <v>159</v>
      </c>
      <c r="E579" s="6">
        <v>399</v>
      </c>
      <c r="F579" s="6">
        <v>1902432</v>
      </c>
      <c r="G579" s="6">
        <v>0.6</v>
      </c>
      <c r="H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79" s="6" t="s">
        <v>23643</v>
      </c>
      <c r="J579" s="6">
        <v>4.0999999999999996</v>
      </c>
      <c r="K579" s="6">
        <v>4768</v>
      </c>
      <c r="L579" s="6" t="s">
        <v>13184</v>
      </c>
    </row>
    <row r="580" spans="1:12">
      <c r="A580" s="6" t="s">
        <v>148</v>
      </c>
      <c r="B580" s="6" t="s">
        <v>22668</v>
      </c>
      <c r="C580" s="6" t="s">
        <v>13086</v>
      </c>
      <c r="D580" s="6">
        <v>159</v>
      </c>
      <c r="E580" s="6">
        <v>399</v>
      </c>
      <c r="F580" s="6">
        <v>1902432</v>
      </c>
      <c r="G580" s="6">
        <v>0.6</v>
      </c>
      <c r="H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0" s="6" t="s">
        <v>23643</v>
      </c>
      <c r="J580" s="6">
        <v>4.0999999999999996</v>
      </c>
      <c r="K580" s="6">
        <v>4768</v>
      </c>
      <c r="L580" s="6" t="s">
        <v>13185</v>
      </c>
    </row>
    <row r="581" spans="1:12">
      <c r="A581" s="6" t="s">
        <v>148</v>
      </c>
      <c r="B581" s="6" t="s">
        <v>22668</v>
      </c>
      <c r="C581" s="6" t="s">
        <v>13086</v>
      </c>
      <c r="D581" s="6">
        <v>159</v>
      </c>
      <c r="E581" s="6">
        <v>399</v>
      </c>
      <c r="F581" s="6">
        <v>1902432</v>
      </c>
      <c r="G581" s="6">
        <v>0.6</v>
      </c>
      <c r="H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1" s="6" t="s">
        <v>23643</v>
      </c>
      <c r="J581" s="6">
        <v>4.0999999999999996</v>
      </c>
      <c r="K581" s="6">
        <v>4768</v>
      </c>
      <c r="L581" s="6" t="s">
        <v>13186</v>
      </c>
    </row>
    <row r="582" spans="1:12">
      <c r="A582" s="6" t="s">
        <v>148</v>
      </c>
      <c r="B582" s="6" t="s">
        <v>22668</v>
      </c>
      <c r="C582" s="6" t="s">
        <v>13086</v>
      </c>
      <c r="D582" s="6">
        <v>159</v>
      </c>
      <c r="E582" s="6">
        <v>399</v>
      </c>
      <c r="F582" s="6">
        <v>1902432</v>
      </c>
      <c r="G582" s="6">
        <v>0.6</v>
      </c>
      <c r="H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2" s="6" t="s">
        <v>23643</v>
      </c>
      <c r="J582" s="6">
        <v>4.0999999999999996</v>
      </c>
      <c r="K582" s="6">
        <v>4768</v>
      </c>
      <c r="L582" s="6" t="s">
        <v>13187</v>
      </c>
    </row>
    <row r="583" spans="1:12">
      <c r="A583" s="6" t="s">
        <v>148</v>
      </c>
      <c r="B583" s="6" t="s">
        <v>22668</v>
      </c>
      <c r="C583" s="6" t="s">
        <v>13086</v>
      </c>
      <c r="D583" s="6">
        <v>159</v>
      </c>
      <c r="E583" s="6">
        <v>399</v>
      </c>
      <c r="F583" s="6">
        <v>1902432</v>
      </c>
      <c r="G583" s="6">
        <v>0.6</v>
      </c>
      <c r="H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3" s="6" t="s">
        <v>23643</v>
      </c>
      <c r="J583" s="6">
        <v>4.0999999999999996</v>
      </c>
      <c r="K583" s="6">
        <v>4768</v>
      </c>
      <c r="L583" s="6" t="s">
        <v>13188</v>
      </c>
    </row>
    <row r="584" spans="1:12">
      <c r="A584" s="6" t="s">
        <v>148</v>
      </c>
      <c r="B584" s="6" t="s">
        <v>22668</v>
      </c>
      <c r="C584" s="6" t="s">
        <v>13086</v>
      </c>
      <c r="D584" s="6">
        <v>159</v>
      </c>
      <c r="E584" s="6">
        <v>399</v>
      </c>
      <c r="F584" s="6">
        <v>1902432</v>
      </c>
      <c r="G584" s="6">
        <v>0.6</v>
      </c>
      <c r="H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4" s="6" t="s">
        <v>23643</v>
      </c>
      <c r="J584" s="6">
        <v>4.0999999999999996</v>
      </c>
      <c r="K584" s="6">
        <v>4768</v>
      </c>
      <c r="L584" s="6" t="s">
        <v>13189</v>
      </c>
    </row>
    <row r="585" spans="1:12">
      <c r="A585" s="6" t="s">
        <v>148</v>
      </c>
      <c r="B585" s="6" t="s">
        <v>22668</v>
      </c>
      <c r="C585" s="6" t="s">
        <v>13086</v>
      </c>
      <c r="D585" s="6">
        <v>159</v>
      </c>
      <c r="E585" s="6">
        <v>399</v>
      </c>
      <c r="F585" s="6">
        <v>1902432</v>
      </c>
      <c r="G585" s="6">
        <v>0.6</v>
      </c>
      <c r="H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5" s="6" t="s">
        <v>23643</v>
      </c>
      <c r="J585" s="6">
        <v>4.0999999999999996</v>
      </c>
      <c r="K585" s="6">
        <v>4768</v>
      </c>
      <c r="L585" s="6" t="s">
        <v>13190</v>
      </c>
    </row>
    <row r="586" spans="1:12">
      <c r="A586" s="6" t="s">
        <v>148</v>
      </c>
      <c r="B586" s="6" t="s">
        <v>22668</v>
      </c>
      <c r="C586" s="6" t="s">
        <v>13087</v>
      </c>
      <c r="D586" s="6">
        <v>159</v>
      </c>
      <c r="E586" s="6">
        <v>399</v>
      </c>
      <c r="F586" s="6">
        <v>1902432</v>
      </c>
      <c r="G586" s="6">
        <v>0.6</v>
      </c>
      <c r="H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6" s="6" t="s">
        <v>23643</v>
      </c>
      <c r="J586" s="6">
        <v>4.0999999999999996</v>
      </c>
      <c r="K586" s="6">
        <v>4768</v>
      </c>
      <c r="L586" s="6" t="s">
        <v>13183</v>
      </c>
    </row>
    <row r="587" spans="1:12">
      <c r="A587" s="6" t="s">
        <v>148</v>
      </c>
      <c r="B587" s="6" t="s">
        <v>22668</v>
      </c>
      <c r="C587" s="6" t="s">
        <v>13087</v>
      </c>
      <c r="D587" s="6">
        <v>159</v>
      </c>
      <c r="E587" s="6">
        <v>399</v>
      </c>
      <c r="F587" s="6">
        <v>1902432</v>
      </c>
      <c r="G587" s="6">
        <v>0.6</v>
      </c>
      <c r="H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7" s="6" t="s">
        <v>23643</v>
      </c>
      <c r="J587" s="6">
        <v>4.0999999999999996</v>
      </c>
      <c r="K587" s="6">
        <v>4768</v>
      </c>
      <c r="L587" s="6" t="s">
        <v>13184</v>
      </c>
    </row>
    <row r="588" spans="1:12">
      <c r="A588" s="6" t="s">
        <v>148</v>
      </c>
      <c r="B588" s="6" t="s">
        <v>22668</v>
      </c>
      <c r="C588" s="6" t="s">
        <v>13087</v>
      </c>
      <c r="D588" s="6">
        <v>159</v>
      </c>
      <c r="E588" s="6">
        <v>399</v>
      </c>
      <c r="F588" s="6">
        <v>1902432</v>
      </c>
      <c r="G588" s="6">
        <v>0.6</v>
      </c>
      <c r="H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8" s="6" t="s">
        <v>23643</v>
      </c>
      <c r="J588" s="6">
        <v>4.0999999999999996</v>
      </c>
      <c r="K588" s="6">
        <v>4768</v>
      </c>
      <c r="L588" s="6" t="s">
        <v>13185</v>
      </c>
    </row>
    <row r="589" spans="1:12">
      <c r="A589" s="6" t="s">
        <v>148</v>
      </c>
      <c r="B589" s="6" t="s">
        <v>22668</v>
      </c>
      <c r="C589" s="6" t="s">
        <v>13087</v>
      </c>
      <c r="D589" s="6">
        <v>159</v>
      </c>
      <c r="E589" s="6">
        <v>399</v>
      </c>
      <c r="F589" s="6">
        <v>1902432</v>
      </c>
      <c r="G589" s="6">
        <v>0.6</v>
      </c>
      <c r="H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89" s="6" t="s">
        <v>23643</v>
      </c>
      <c r="J589" s="6">
        <v>4.0999999999999996</v>
      </c>
      <c r="K589" s="6">
        <v>4768</v>
      </c>
      <c r="L589" s="6" t="s">
        <v>13186</v>
      </c>
    </row>
    <row r="590" spans="1:12">
      <c r="A590" s="6" t="s">
        <v>148</v>
      </c>
      <c r="B590" s="6" t="s">
        <v>22668</v>
      </c>
      <c r="C590" s="6" t="s">
        <v>13087</v>
      </c>
      <c r="D590" s="6">
        <v>159</v>
      </c>
      <c r="E590" s="6">
        <v>399</v>
      </c>
      <c r="F590" s="6">
        <v>1902432</v>
      </c>
      <c r="G590" s="6">
        <v>0.6</v>
      </c>
      <c r="H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90" s="6" t="s">
        <v>23643</v>
      </c>
      <c r="J590" s="6">
        <v>4.0999999999999996</v>
      </c>
      <c r="K590" s="6">
        <v>4768</v>
      </c>
      <c r="L590" s="6" t="s">
        <v>13187</v>
      </c>
    </row>
    <row r="591" spans="1:12">
      <c r="A591" s="6" t="s">
        <v>148</v>
      </c>
      <c r="B591" s="6" t="s">
        <v>22668</v>
      </c>
      <c r="C591" s="6" t="s">
        <v>13087</v>
      </c>
      <c r="D591" s="6">
        <v>159</v>
      </c>
      <c r="E591" s="6">
        <v>399</v>
      </c>
      <c r="F591" s="6">
        <v>1902432</v>
      </c>
      <c r="G591" s="6">
        <v>0.6</v>
      </c>
      <c r="H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91" s="6" t="s">
        <v>23643</v>
      </c>
      <c r="J591" s="6">
        <v>4.0999999999999996</v>
      </c>
      <c r="K591" s="6">
        <v>4768</v>
      </c>
      <c r="L591" s="6" t="s">
        <v>13188</v>
      </c>
    </row>
    <row r="592" spans="1:12">
      <c r="A592" s="6" t="s">
        <v>148</v>
      </c>
      <c r="B592" s="6" t="s">
        <v>22668</v>
      </c>
      <c r="C592" s="6" t="s">
        <v>13087</v>
      </c>
      <c r="D592" s="6">
        <v>159</v>
      </c>
      <c r="E592" s="6">
        <v>399</v>
      </c>
      <c r="F592" s="6">
        <v>1902432</v>
      </c>
      <c r="G592" s="6">
        <v>0.6</v>
      </c>
      <c r="H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92" s="6" t="s">
        <v>23643</v>
      </c>
      <c r="J592" s="6">
        <v>4.0999999999999996</v>
      </c>
      <c r="K592" s="6">
        <v>4768</v>
      </c>
      <c r="L592" s="6" t="s">
        <v>13189</v>
      </c>
    </row>
    <row r="593" spans="1:12">
      <c r="A593" s="6" t="s">
        <v>148</v>
      </c>
      <c r="B593" s="6" t="s">
        <v>22668</v>
      </c>
      <c r="C593" s="6" t="s">
        <v>13087</v>
      </c>
      <c r="D593" s="6">
        <v>159</v>
      </c>
      <c r="E593" s="6">
        <v>399</v>
      </c>
      <c r="F593" s="6">
        <v>1902432</v>
      </c>
      <c r="G593" s="6">
        <v>0.6</v>
      </c>
      <c r="H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593" s="6" t="s">
        <v>23643</v>
      </c>
      <c r="J593" s="6">
        <v>4.0999999999999996</v>
      </c>
      <c r="K593" s="6">
        <v>4768</v>
      </c>
      <c r="L593" s="6" t="s">
        <v>13190</v>
      </c>
    </row>
    <row r="594" spans="1:12">
      <c r="A594" s="6" t="s">
        <v>157</v>
      </c>
      <c r="B594" s="6" t="s">
        <v>22675</v>
      </c>
      <c r="C594" s="6" t="s">
        <v>13075</v>
      </c>
      <c r="D594" s="6">
        <v>349</v>
      </c>
      <c r="E594" s="6">
        <v>399</v>
      </c>
      <c r="F594" s="6">
        <v>7484043</v>
      </c>
      <c r="G594" s="6">
        <v>0.13</v>
      </c>
      <c r="H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594" s="6" t="s">
        <v>23644</v>
      </c>
      <c r="J594" s="6">
        <v>4.4000000000000004</v>
      </c>
      <c r="K594" s="6">
        <v>18757</v>
      </c>
      <c r="L594" s="6" t="s">
        <v>13191</v>
      </c>
    </row>
    <row r="595" spans="1:12">
      <c r="A595" s="6" t="s">
        <v>157</v>
      </c>
      <c r="B595" s="6" t="s">
        <v>22675</v>
      </c>
      <c r="C595" s="6" t="s">
        <v>13075</v>
      </c>
      <c r="D595" s="6">
        <v>349</v>
      </c>
      <c r="E595" s="6">
        <v>399</v>
      </c>
      <c r="F595" s="6">
        <v>7484043</v>
      </c>
      <c r="G595" s="6">
        <v>0.13</v>
      </c>
      <c r="H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595" s="6" t="s">
        <v>23644</v>
      </c>
      <c r="J595" s="6">
        <v>4.4000000000000004</v>
      </c>
      <c r="K595" s="6">
        <v>18757</v>
      </c>
      <c r="L595" s="6" t="s">
        <v>13192</v>
      </c>
    </row>
    <row r="596" spans="1:12">
      <c r="A596" s="6" t="s">
        <v>157</v>
      </c>
      <c r="B596" s="6" t="s">
        <v>22675</v>
      </c>
      <c r="C596" s="6" t="s">
        <v>13075</v>
      </c>
      <c r="D596" s="6">
        <v>349</v>
      </c>
      <c r="E596" s="6">
        <v>399</v>
      </c>
      <c r="F596" s="6">
        <v>7484043</v>
      </c>
      <c r="G596" s="6">
        <v>0.13</v>
      </c>
      <c r="H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596" s="6" t="s">
        <v>23644</v>
      </c>
      <c r="J596" s="6">
        <v>4.4000000000000004</v>
      </c>
      <c r="K596" s="6">
        <v>18757</v>
      </c>
      <c r="L596" s="6" t="s">
        <v>13193</v>
      </c>
    </row>
    <row r="597" spans="1:12">
      <c r="A597" s="6" t="s">
        <v>157</v>
      </c>
      <c r="B597" s="6" t="s">
        <v>22675</v>
      </c>
      <c r="C597" s="6" t="s">
        <v>13075</v>
      </c>
      <c r="D597" s="6">
        <v>349</v>
      </c>
      <c r="E597" s="6">
        <v>399</v>
      </c>
      <c r="F597" s="6">
        <v>7484043</v>
      </c>
      <c r="G597" s="6">
        <v>0.13</v>
      </c>
      <c r="H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597" s="6" t="s">
        <v>23644</v>
      </c>
      <c r="J597" s="6">
        <v>4.4000000000000004</v>
      </c>
      <c r="K597" s="6">
        <v>18757</v>
      </c>
      <c r="L597" s="6" t="s">
        <v>13194</v>
      </c>
    </row>
    <row r="598" spans="1:12">
      <c r="A598" s="6" t="s">
        <v>157</v>
      </c>
      <c r="B598" s="6" t="s">
        <v>22675</v>
      </c>
      <c r="C598" s="6" t="s">
        <v>13075</v>
      </c>
      <c r="D598" s="6">
        <v>349</v>
      </c>
      <c r="E598" s="6">
        <v>399</v>
      </c>
      <c r="F598" s="6">
        <v>7484043</v>
      </c>
      <c r="G598" s="6">
        <v>0.13</v>
      </c>
      <c r="H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598" s="6" t="s">
        <v>23644</v>
      </c>
      <c r="J598" s="6">
        <v>4.4000000000000004</v>
      </c>
      <c r="K598" s="6">
        <v>18757</v>
      </c>
      <c r="L598" s="6" t="s">
        <v>13195</v>
      </c>
    </row>
    <row r="599" spans="1:12">
      <c r="A599" s="6" t="s">
        <v>157</v>
      </c>
      <c r="B599" s="6" t="s">
        <v>22675</v>
      </c>
      <c r="C599" s="6" t="s">
        <v>13075</v>
      </c>
      <c r="D599" s="6">
        <v>349</v>
      </c>
      <c r="E599" s="6">
        <v>399</v>
      </c>
      <c r="F599" s="6">
        <v>7484043</v>
      </c>
      <c r="G599" s="6">
        <v>0.13</v>
      </c>
      <c r="H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599" s="6" t="s">
        <v>23644</v>
      </c>
      <c r="J599" s="6">
        <v>4.4000000000000004</v>
      </c>
      <c r="K599" s="6">
        <v>18757</v>
      </c>
      <c r="L599" s="6" t="s">
        <v>13196</v>
      </c>
    </row>
    <row r="600" spans="1:12">
      <c r="A600" s="6" t="s">
        <v>157</v>
      </c>
      <c r="B600" s="6" t="s">
        <v>22675</v>
      </c>
      <c r="C600" s="6" t="s">
        <v>13075</v>
      </c>
      <c r="D600" s="6">
        <v>349</v>
      </c>
      <c r="E600" s="6">
        <v>399</v>
      </c>
      <c r="F600" s="6">
        <v>7484043</v>
      </c>
      <c r="G600" s="6">
        <v>0.13</v>
      </c>
      <c r="H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00" s="6" t="s">
        <v>23644</v>
      </c>
      <c r="J600" s="6">
        <v>4.4000000000000004</v>
      </c>
      <c r="K600" s="6">
        <v>18757</v>
      </c>
      <c r="L600" s="6" t="s">
        <v>13197</v>
      </c>
    </row>
    <row r="601" spans="1:12">
      <c r="A601" s="6" t="s">
        <v>157</v>
      </c>
      <c r="B601" s="6" t="s">
        <v>22675</v>
      </c>
      <c r="C601" s="6" t="s">
        <v>13075</v>
      </c>
      <c r="D601" s="6">
        <v>349</v>
      </c>
      <c r="E601" s="6">
        <v>399</v>
      </c>
      <c r="F601" s="6">
        <v>7484043</v>
      </c>
      <c r="G601" s="6">
        <v>0.13</v>
      </c>
      <c r="H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01" s="6" t="s">
        <v>23644</v>
      </c>
      <c r="J601" s="6">
        <v>4.4000000000000004</v>
      </c>
      <c r="K601" s="6">
        <v>18757</v>
      </c>
      <c r="L601" s="6" t="s">
        <v>13198</v>
      </c>
    </row>
    <row r="602" spans="1:12">
      <c r="A602" s="6" t="s">
        <v>157</v>
      </c>
      <c r="B602" s="6" t="s">
        <v>22675</v>
      </c>
      <c r="C602" s="6" t="s">
        <v>13084</v>
      </c>
      <c r="D602" s="6">
        <v>349</v>
      </c>
      <c r="E602" s="6">
        <v>399</v>
      </c>
      <c r="F602" s="6">
        <v>7484043</v>
      </c>
      <c r="G602" s="6">
        <v>0.13</v>
      </c>
      <c r="H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02" s="6" t="s">
        <v>23644</v>
      </c>
      <c r="J602" s="6">
        <v>4.4000000000000004</v>
      </c>
      <c r="K602" s="6">
        <v>18757</v>
      </c>
      <c r="L602" s="6" t="s">
        <v>13191</v>
      </c>
    </row>
    <row r="603" spans="1:12">
      <c r="A603" s="6" t="s">
        <v>157</v>
      </c>
      <c r="B603" s="6" t="s">
        <v>22675</v>
      </c>
      <c r="C603" s="6" t="s">
        <v>13084</v>
      </c>
      <c r="D603" s="6">
        <v>349</v>
      </c>
      <c r="E603" s="6">
        <v>399</v>
      </c>
      <c r="F603" s="6">
        <v>7484043</v>
      </c>
      <c r="G603" s="6">
        <v>0.13</v>
      </c>
      <c r="H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03" s="6" t="s">
        <v>23644</v>
      </c>
      <c r="J603" s="6">
        <v>4.4000000000000004</v>
      </c>
      <c r="K603" s="6">
        <v>18757</v>
      </c>
      <c r="L603" s="6" t="s">
        <v>13192</v>
      </c>
    </row>
    <row r="604" spans="1:12">
      <c r="A604" s="6" t="s">
        <v>157</v>
      </c>
      <c r="B604" s="6" t="s">
        <v>22675</v>
      </c>
      <c r="C604" s="6" t="s">
        <v>13084</v>
      </c>
      <c r="D604" s="6">
        <v>349</v>
      </c>
      <c r="E604" s="6">
        <v>399</v>
      </c>
      <c r="F604" s="6">
        <v>7484043</v>
      </c>
      <c r="G604" s="6">
        <v>0.13</v>
      </c>
      <c r="H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04" s="6" t="s">
        <v>23644</v>
      </c>
      <c r="J604" s="6">
        <v>4.4000000000000004</v>
      </c>
      <c r="K604" s="6">
        <v>18757</v>
      </c>
      <c r="L604" s="6" t="s">
        <v>13193</v>
      </c>
    </row>
    <row r="605" spans="1:12">
      <c r="A605" s="6" t="s">
        <v>157</v>
      </c>
      <c r="B605" s="6" t="s">
        <v>22675</v>
      </c>
      <c r="C605" s="6" t="s">
        <v>13084</v>
      </c>
      <c r="D605" s="6">
        <v>349</v>
      </c>
      <c r="E605" s="6">
        <v>399</v>
      </c>
      <c r="F605" s="6">
        <v>7484043</v>
      </c>
      <c r="G605" s="6">
        <v>0.13</v>
      </c>
      <c r="H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05" s="6" t="s">
        <v>23644</v>
      </c>
      <c r="J605" s="6">
        <v>4.4000000000000004</v>
      </c>
      <c r="K605" s="6">
        <v>18757</v>
      </c>
      <c r="L605" s="6" t="s">
        <v>13194</v>
      </c>
    </row>
    <row r="606" spans="1:12">
      <c r="A606" s="6" t="s">
        <v>157</v>
      </c>
      <c r="B606" s="6" t="s">
        <v>22675</v>
      </c>
      <c r="C606" s="6" t="s">
        <v>13084</v>
      </c>
      <c r="D606" s="6">
        <v>349</v>
      </c>
      <c r="E606" s="6">
        <v>399</v>
      </c>
      <c r="F606" s="6">
        <v>7484043</v>
      </c>
      <c r="G606" s="6">
        <v>0.13</v>
      </c>
      <c r="H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06" s="6" t="s">
        <v>23644</v>
      </c>
      <c r="J606" s="6">
        <v>4.4000000000000004</v>
      </c>
      <c r="K606" s="6">
        <v>18757</v>
      </c>
      <c r="L606" s="6" t="s">
        <v>13195</v>
      </c>
    </row>
    <row r="607" spans="1:12">
      <c r="A607" s="6" t="s">
        <v>157</v>
      </c>
      <c r="B607" s="6" t="s">
        <v>22675</v>
      </c>
      <c r="C607" s="6" t="s">
        <v>13084</v>
      </c>
      <c r="D607" s="6">
        <v>349</v>
      </c>
      <c r="E607" s="6">
        <v>399</v>
      </c>
      <c r="F607" s="6">
        <v>7484043</v>
      </c>
      <c r="G607" s="6">
        <v>0.13</v>
      </c>
      <c r="H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07" s="6" t="s">
        <v>23644</v>
      </c>
      <c r="J607" s="6">
        <v>4.4000000000000004</v>
      </c>
      <c r="K607" s="6">
        <v>18757</v>
      </c>
      <c r="L607" s="6" t="s">
        <v>13196</v>
      </c>
    </row>
    <row r="608" spans="1:12">
      <c r="A608" s="6" t="s">
        <v>157</v>
      </c>
      <c r="B608" s="6" t="s">
        <v>22675</v>
      </c>
      <c r="C608" s="6" t="s">
        <v>13084</v>
      </c>
      <c r="D608" s="6">
        <v>349</v>
      </c>
      <c r="E608" s="6">
        <v>399</v>
      </c>
      <c r="F608" s="6">
        <v>7484043</v>
      </c>
      <c r="G608" s="6">
        <v>0.13</v>
      </c>
      <c r="H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08" s="6" t="s">
        <v>23644</v>
      </c>
      <c r="J608" s="6">
        <v>4.4000000000000004</v>
      </c>
      <c r="K608" s="6">
        <v>18757</v>
      </c>
      <c r="L608" s="6" t="s">
        <v>13197</v>
      </c>
    </row>
    <row r="609" spans="1:12">
      <c r="A609" s="6" t="s">
        <v>157</v>
      </c>
      <c r="B609" s="6" t="s">
        <v>22675</v>
      </c>
      <c r="C609" s="6" t="s">
        <v>13084</v>
      </c>
      <c r="D609" s="6">
        <v>349</v>
      </c>
      <c r="E609" s="6">
        <v>399</v>
      </c>
      <c r="F609" s="6">
        <v>7484043</v>
      </c>
      <c r="G609" s="6">
        <v>0.13</v>
      </c>
      <c r="H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09" s="6" t="s">
        <v>23644</v>
      </c>
      <c r="J609" s="6">
        <v>4.4000000000000004</v>
      </c>
      <c r="K609" s="6">
        <v>18757</v>
      </c>
      <c r="L609" s="6" t="s">
        <v>13198</v>
      </c>
    </row>
    <row r="610" spans="1:12">
      <c r="A610" s="6" t="s">
        <v>157</v>
      </c>
      <c r="B610" s="6" t="s">
        <v>22675</v>
      </c>
      <c r="C610" s="6" t="s">
        <v>13085</v>
      </c>
      <c r="D610" s="6">
        <v>349</v>
      </c>
      <c r="E610" s="6">
        <v>399</v>
      </c>
      <c r="F610" s="6">
        <v>7484043</v>
      </c>
      <c r="G610" s="6">
        <v>0.13</v>
      </c>
      <c r="H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10" s="6" t="s">
        <v>23644</v>
      </c>
      <c r="J610" s="6">
        <v>4.4000000000000004</v>
      </c>
      <c r="K610" s="6">
        <v>18757</v>
      </c>
      <c r="L610" s="6" t="s">
        <v>13191</v>
      </c>
    </row>
    <row r="611" spans="1:12">
      <c r="A611" s="6" t="s">
        <v>157</v>
      </c>
      <c r="B611" s="6" t="s">
        <v>22675</v>
      </c>
      <c r="C611" s="6" t="s">
        <v>13085</v>
      </c>
      <c r="D611" s="6">
        <v>349</v>
      </c>
      <c r="E611" s="6">
        <v>399</v>
      </c>
      <c r="F611" s="6">
        <v>7484043</v>
      </c>
      <c r="G611" s="6">
        <v>0.13</v>
      </c>
      <c r="H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11" s="6" t="s">
        <v>23644</v>
      </c>
      <c r="J611" s="6">
        <v>4.4000000000000004</v>
      </c>
      <c r="K611" s="6">
        <v>18757</v>
      </c>
      <c r="L611" s="6" t="s">
        <v>13192</v>
      </c>
    </row>
    <row r="612" spans="1:12">
      <c r="A612" s="6" t="s">
        <v>157</v>
      </c>
      <c r="B612" s="6" t="s">
        <v>22675</v>
      </c>
      <c r="C612" s="6" t="s">
        <v>13085</v>
      </c>
      <c r="D612" s="6">
        <v>349</v>
      </c>
      <c r="E612" s="6">
        <v>399</v>
      </c>
      <c r="F612" s="6">
        <v>7484043</v>
      </c>
      <c r="G612" s="6">
        <v>0.13</v>
      </c>
      <c r="H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12" s="6" t="s">
        <v>23644</v>
      </c>
      <c r="J612" s="6">
        <v>4.4000000000000004</v>
      </c>
      <c r="K612" s="6">
        <v>18757</v>
      </c>
      <c r="L612" s="6" t="s">
        <v>13193</v>
      </c>
    </row>
    <row r="613" spans="1:12">
      <c r="A613" s="6" t="s">
        <v>157</v>
      </c>
      <c r="B613" s="6" t="s">
        <v>22675</v>
      </c>
      <c r="C613" s="6" t="s">
        <v>13085</v>
      </c>
      <c r="D613" s="6">
        <v>349</v>
      </c>
      <c r="E613" s="6">
        <v>399</v>
      </c>
      <c r="F613" s="6">
        <v>7484043</v>
      </c>
      <c r="G613" s="6">
        <v>0.13</v>
      </c>
      <c r="H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13" s="6" t="s">
        <v>23644</v>
      </c>
      <c r="J613" s="6">
        <v>4.4000000000000004</v>
      </c>
      <c r="K613" s="6">
        <v>18757</v>
      </c>
      <c r="L613" s="6" t="s">
        <v>13194</v>
      </c>
    </row>
    <row r="614" spans="1:12">
      <c r="A614" s="6" t="s">
        <v>157</v>
      </c>
      <c r="B614" s="6" t="s">
        <v>22675</v>
      </c>
      <c r="C614" s="6" t="s">
        <v>13085</v>
      </c>
      <c r="D614" s="6">
        <v>349</v>
      </c>
      <c r="E614" s="6">
        <v>399</v>
      </c>
      <c r="F614" s="6">
        <v>7484043</v>
      </c>
      <c r="G614" s="6">
        <v>0.13</v>
      </c>
      <c r="H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14" s="6" t="s">
        <v>23644</v>
      </c>
      <c r="J614" s="6">
        <v>4.4000000000000004</v>
      </c>
      <c r="K614" s="6">
        <v>18757</v>
      </c>
      <c r="L614" s="6" t="s">
        <v>13195</v>
      </c>
    </row>
    <row r="615" spans="1:12">
      <c r="A615" s="6" t="s">
        <v>157</v>
      </c>
      <c r="B615" s="6" t="s">
        <v>22675</v>
      </c>
      <c r="C615" s="6" t="s">
        <v>13085</v>
      </c>
      <c r="D615" s="6">
        <v>349</v>
      </c>
      <c r="E615" s="6">
        <v>399</v>
      </c>
      <c r="F615" s="6">
        <v>7484043</v>
      </c>
      <c r="G615" s="6">
        <v>0.13</v>
      </c>
      <c r="H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15" s="6" t="s">
        <v>23644</v>
      </c>
      <c r="J615" s="6">
        <v>4.4000000000000004</v>
      </c>
      <c r="K615" s="6">
        <v>18757</v>
      </c>
      <c r="L615" s="6" t="s">
        <v>13196</v>
      </c>
    </row>
    <row r="616" spans="1:12">
      <c r="A616" s="6" t="s">
        <v>157</v>
      </c>
      <c r="B616" s="6" t="s">
        <v>22675</v>
      </c>
      <c r="C616" s="6" t="s">
        <v>13085</v>
      </c>
      <c r="D616" s="6">
        <v>349</v>
      </c>
      <c r="E616" s="6">
        <v>399</v>
      </c>
      <c r="F616" s="6">
        <v>7484043</v>
      </c>
      <c r="G616" s="6">
        <v>0.13</v>
      </c>
      <c r="H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16" s="6" t="s">
        <v>23644</v>
      </c>
      <c r="J616" s="6">
        <v>4.4000000000000004</v>
      </c>
      <c r="K616" s="6">
        <v>18757</v>
      </c>
      <c r="L616" s="6" t="s">
        <v>13197</v>
      </c>
    </row>
    <row r="617" spans="1:12">
      <c r="A617" s="6" t="s">
        <v>157</v>
      </c>
      <c r="B617" s="6" t="s">
        <v>22675</v>
      </c>
      <c r="C617" s="6" t="s">
        <v>13085</v>
      </c>
      <c r="D617" s="6">
        <v>349</v>
      </c>
      <c r="E617" s="6">
        <v>399</v>
      </c>
      <c r="F617" s="6">
        <v>7484043</v>
      </c>
      <c r="G617" s="6">
        <v>0.13</v>
      </c>
      <c r="H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17" s="6" t="s">
        <v>23644</v>
      </c>
      <c r="J617" s="6">
        <v>4.4000000000000004</v>
      </c>
      <c r="K617" s="6">
        <v>18757</v>
      </c>
      <c r="L617" s="6" t="s">
        <v>13198</v>
      </c>
    </row>
    <row r="618" spans="1:12">
      <c r="A618" s="6" t="s">
        <v>157</v>
      </c>
      <c r="B618" s="6" t="s">
        <v>22675</v>
      </c>
      <c r="C618" s="6" t="s">
        <v>13086</v>
      </c>
      <c r="D618" s="6">
        <v>349</v>
      </c>
      <c r="E618" s="6">
        <v>399</v>
      </c>
      <c r="F618" s="6">
        <v>7484043</v>
      </c>
      <c r="G618" s="6">
        <v>0.13</v>
      </c>
      <c r="H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18" s="6" t="s">
        <v>23644</v>
      </c>
      <c r="J618" s="6">
        <v>4.4000000000000004</v>
      </c>
      <c r="K618" s="6">
        <v>18757</v>
      </c>
      <c r="L618" s="6" t="s">
        <v>13191</v>
      </c>
    </row>
    <row r="619" spans="1:12">
      <c r="A619" s="6" t="s">
        <v>157</v>
      </c>
      <c r="B619" s="6" t="s">
        <v>22675</v>
      </c>
      <c r="C619" s="6" t="s">
        <v>13086</v>
      </c>
      <c r="D619" s="6">
        <v>349</v>
      </c>
      <c r="E619" s="6">
        <v>399</v>
      </c>
      <c r="F619" s="6">
        <v>7484043</v>
      </c>
      <c r="G619" s="6">
        <v>0.13</v>
      </c>
      <c r="H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19" s="6" t="s">
        <v>23644</v>
      </c>
      <c r="J619" s="6">
        <v>4.4000000000000004</v>
      </c>
      <c r="K619" s="6">
        <v>18757</v>
      </c>
      <c r="L619" s="6" t="s">
        <v>13192</v>
      </c>
    </row>
    <row r="620" spans="1:12">
      <c r="A620" s="6" t="s">
        <v>157</v>
      </c>
      <c r="B620" s="6" t="s">
        <v>22675</v>
      </c>
      <c r="C620" s="6" t="s">
        <v>13086</v>
      </c>
      <c r="D620" s="6">
        <v>349</v>
      </c>
      <c r="E620" s="6">
        <v>399</v>
      </c>
      <c r="F620" s="6">
        <v>7484043</v>
      </c>
      <c r="G620" s="6">
        <v>0.13</v>
      </c>
      <c r="H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20" s="6" t="s">
        <v>23644</v>
      </c>
      <c r="J620" s="6">
        <v>4.4000000000000004</v>
      </c>
      <c r="K620" s="6">
        <v>18757</v>
      </c>
      <c r="L620" s="6" t="s">
        <v>13193</v>
      </c>
    </row>
    <row r="621" spans="1:12">
      <c r="A621" s="6" t="s">
        <v>157</v>
      </c>
      <c r="B621" s="6" t="s">
        <v>22675</v>
      </c>
      <c r="C621" s="6" t="s">
        <v>13086</v>
      </c>
      <c r="D621" s="6">
        <v>349</v>
      </c>
      <c r="E621" s="6">
        <v>399</v>
      </c>
      <c r="F621" s="6">
        <v>7484043</v>
      </c>
      <c r="G621" s="6">
        <v>0.13</v>
      </c>
      <c r="H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21" s="6" t="s">
        <v>23644</v>
      </c>
      <c r="J621" s="6">
        <v>4.4000000000000004</v>
      </c>
      <c r="K621" s="6">
        <v>18757</v>
      </c>
      <c r="L621" s="6" t="s">
        <v>13194</v>
      </c>
    </row>
    <row r="622" spans="1:12">
      <c r="A622" s="6" t="s">
        <v>157</v>
      </c>
      <c r="B622" s="6" t="s">
        <v>22675</v>
      </c>
      <c r="C622" s="6" t="s">
        <v>13086</v>
      </c>
      <c r="D622" s="6">
        <v>349</v>
      </c>
      <c r="E622" s="6">
        <v>399</v>
      </c>
      <c r="F622" s="6">
        <v>7484043</v>
      </c>
      <c r="G622" s="6">
        <v>0.13</v>
      </c>
      <c r="H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22" s="6" t="s">
        <v>23644</v>
      </c>
      <c r="J622" s="6">
        <v>4.4000000000000004</v>
      </c>
      <c r="K622" s="6">
        <v>18757</v>
      </c>
      <c r="L622" s="6" t="s">
        <v>13195</v>
      </c>
    </row>
    <row r="623" spans="1:12">
      <c r="A623" s="6" t="s">
        <v>157</v>
      </c>
      <c r="B623" s="6" t="s">
        <v>22675</v>
      </c>
      <c r="C623" s="6" t="s">
        <v>13086</v>
      </c>
      <c r="D623" s="6">
        <v>349</v>
      </c>
      <c r="E623" s="6">
        <v>399</v>
      </c>
      <c r="F623" s="6">
        <v>7484043</v>
      </c>
      <c r="G623" s="6">
        <v>0.13</v>
      </c>
      <c r="H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23" s="6" t="s">
        <v>23644</v>
      </c>
      <c r="J623" s="6">
        <v>4.4000000000000004</v>
      </c>
      <c r="K623" s="6">
        <v>18757</v>
      </c>
      <c r="L623" s="6" t="s">
        <v>13196</v>
      </c>
    </row>
    <row r="624" spans="1:12">
      <c r="A624" s="6" t="s">
        <v>157</v>
      </c>
      <c r="B624" s="6" t="s">
        <v>22675</v>
      </c>
      <c r="C624" s="6" t="s">
        <v>13086</v>
      </c>
      <c r="D624" s="6">
        <v>349</v>
      </c>
      <c r="E624" s="6">
        <v>399</v>
      </c>
      <c r="F624" s="6">
        <v>7484043</v>
      </c>
      <c r="G624" s="6">
        <v>0.13</v>
      </c>
      <c r="H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24" s="6" t="s">
        <v>23644</v>
      </c>
      <c r="J624" s="6">
        <v>4.4000000000000004</v>
      </c>
      <c r="K624" s="6">
        <v>18757</v>
      </c>
      <c r="L624" s="6" t="s">
        <v>13197</v>
      </c>
    </row>
    <row r="625" spans="1:12">
      <c r="A625" s="6" t="s">
        <v>157</v>
      </c>
      <c r="B625" s="6" t="s">
        <v>22675</v>
      </c>
      <c r="C625" s="6" t="s">
        <v>13086</v>
      </c>
      <c r="D625" s="6">
        <v>349</v>
      </c>
      <c r="E625" s="6">
        <v>399</v>
      </c>
      <c r="F625" s="6">
        <v>7484043</v>
      </c>
      <c r="G625" s="6">
        <v>0.13</v>
      </c>
      <c r="H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25" s="6" t="s">
        <v>23644</v>
      </c>
      <c r="J625" s="6">
        <v>4.4000000000000004</v>
      </c>
      <c r="K625" s="6">
        <v>18757</v>
      </c>
      <c r="L625" s="6" t="s">
        <v>13198</v>
      </c>
    </row>
    <row r="626" spans="1:12">
      <c r="A626" s="6" t="s">
        <v>157</v>
      </c>
      <c r="B626" s="6" t="s">
        <v>22675</v>
      </c>
      <c r="C626" s="6" t="s">
        <v>13087</v>
      </c>
      <c r="D626" s="6">
        <v>349</v>
      </c>
      <c r="E626" s="6">
        <v>399</v>
      </c>
      <c r="F626" s="6">
        <v>7484043</v>
      </c>
      <c r="G626" s="6">
        <v>0.13</v>
      </c>
      <c r="H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26" s="6" t="s">
        <v>23644</v>
      </c>
      <c r="J626" s="6">
        <v>4.4000000000000004</v>
      </c>
      <c r="K626" s="6">
        <v>18757</v>
      </c>
      <c r="L626" s="6" t="s">
        <v>13191</v>
      </c>
    </row>
    <row r="627" spans="1:12">
      <c r="A627" s="6" t="s">
        <v>157</v>
      </c>
      <c r="B627" s="6" t="s">
        <v>22675</v>
      </c>
      <c r="C627" s="6" t="s">
        <v>13087</v>
      </c>
      <c r="D627" s="6">
        <v>349</v>
      </c>
      <c r="E627" s="6">
        <v>399</v>
      </c>
      <c r="F627" s="6">
        <v>7484043</v>
      </c>
      <c r="G627" s="6">
        <v>0.13</v>
      </c>
      <c r="H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27" s="6" t="s">
        <v>23644</v>
      </c>
      <c r="J627" s="6">
        <v>4.4000000000000004</v>
      </c>
      <c r="K627" s="6">
        <v>18757</v>
      </c>
      <c r="L627" s="6" t="s">
        <v>13192</v>
      </c>
    </row>
    <row r="628" spans="1:12">
      <c r="A628" s="6" t="s">
        <v>157</v>
      </c>
      <c r="B628" s="6" t="s">
        <v>22675</v>
      </c>
      <c r="C628" s="6" t="s">
        <v>13087</v>
      </c>
      <c r="D628" s="6">
        <v>349</v>
      </c>
      <c r="E628" s="6">
        <v>399</v>
      </c>
      <c r="F628" s="6">
        <v>7484043</v>
      </c>
      <c r="G628" s="6">
        <v>0.13</v>
      </c>
      <c r="H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28" s="6" t="s">
        <v>23644</v>
      </c>
      <c r="J628" s="6">
        <v>4.4000000000000004</v>
      </c>
      <c r="K628" s="6">
        <v>18757</v>
      </c>
      <c r="L628" s="6" t="s">
        <v>13193</v>
      </c>
    </row>
    <row r="629" spans="1:12">
      <c r="A629" s="6" t="s">
        <v>157</v>
      </c>
      <c r="B629" s="6" t="s">
        <v>22675</v>
      </c>
      <c r="C629" s="6" t="s">
        <v>13087</v>
      </c>
      <c r="D629" s="6">
        <v>349</v>
      </c>
      <c r="E629" s="6">
        <v>399</v>
      </c>
      <c r="F629" s="6">
        <v>7484043</v>
      </c>
      <c r="G629" s="6">
        <v>0.13</v>
      </c>
      <c r="H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29" s="6" t="s">
        <v>23644</v>
      </c>
      <c r="J629" s="6">
        <v>4.4000000000000004</v>
      </c>
      <c r="K629" s="6">
        <v>18757</v>
      </c>
      <c r="L629" s="6" t="s">
        <v>13194</v>
      </c>
    </row>
    <row r="630" spans="1:12">
      <c r="A630" s="6" t="s">
        <v>157</v>
      </c>
      <c r="B630" s="6" t="s">
        <v>22675</v>
      </c>
      <c r="C630" s="6" t="s">
        <v>13087</v>
      </c>
      <c r="D630" s="6">
        <v>349</v>
      </c>
      <c r="E630" s="6">
        <v>399</v>
      </c>
      <c r="F630" s="6">
        <v>7484043</v>
      </c>
      <c r="G630" s="6">
        <v>0.13</v>
      </c>
      <c r="H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30" s="6" t="s">
        <v>23644</v>
      </c>
      <c r="J630" s="6">
        <v>4.4000000000000004</v>
      </c>
      <c r="K630" s="6">
        <v>18757</v>
      </c>
      <c r="L630" s="6" t="s">
        <v>13195</v>
      </c>
    </row>
    <row r="631" spans="1:12">
      <c r="A631" s="6" t="s">
        <v>157</v>
      </c>
      <c r="B631" s="6" t="s">
        <v>22675</v>
      </c>
      <c r="C631" s="6" t="s">
        <v>13087</v>
      </c>
      <c r="D631" s="6">
        <v>349</v>
      </c>
      <c r="E631" s="6">
        <v>399</v>
      </c>
      <c r="F631" s="6">
        <v>7484043</v>
      </c>
      <c r="G631" s="6">
        <v>0.13</v>
      </c>
      <c r="H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31" s="6" t="s">
        <v>23644</v>
      </c>
      <c r="J631" s="6">
        <v>4.4000000000000004</v>
      </c>
      <c r="K631" s="6">
        <v>18757</v>
      </c>
      <c r="L631" s="6" t="s">
        <v>13196</v>
      </c>
    </row>
    <row r="632" spans="1:12">
      <c r="A632" s="6" t="s">
        <v>157</v>
      </c>
      <c r="B632" s="6" t="s">
        <v>22675</v>
      </c>
      <c r="C632" s="6" t="s">
        <v>13087</v>
      </c>
      <c r="D632" s="6">
        <v>349</v>
      </c>
      <c r="E632" s="6">
        <v>399</v>
      </c>
      <c r="F632" s="6">
        <v>7484043</v>
      </c>
      <c r="G632" s="6">
        <v>0.13</v>
      </c>
      <c r="H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32" s="6" t="s">
        <v>23644</v>
      </c>
      <c r="J632" s="6">
        <v>4.4000000000000004</v>
      </c>
      <c r="K632" s="6">
        <v>18757</v>
      </c>
      <c r="L632" s="6" t="s">
        <v>13197</v>
      </c>
    </row>
    <row r="633" spans="1:12">
      <c r="A633" s="6" t="s">
        <v>157</v>
      </c>
      <c r="B633" s="6" t="s">
        <v>22675</v>
      </c>
      <c r="C633" s="6" t="s">
        <v>13087</v>
      </c>
      <c r="D633" s="6">
        <v>349</v>
      </c>
      <c r="E633" s="6">
        <v>399</v>
      </c>
      <c r="F633" s="6">
        <v>7484043</v>
      </c>
      <c r="G633" s="6">
        <v>0.13</v>
      </c>
      <c r="H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11-20%</v>
      </c>
      <c r="I633" s="6" t="s">
        <v>23644</v>
      </c>
      <c r="J633" s="6">
        <v>4.4000000000000004</v>
      </c>
      <c r="K633" s="6">
        <v>18757</v>
      </c>
      <c r="L633" s="6" t="s">
        <v>13198</v>
      </c>
    </row>
    <row r="634" spans="1:12">
      <c r="A634" s="6" t="s">
        <v>167</v>
      </c>
      <c r="B634" s="6" t="s">
        <v>22676</v>
      </c>
      <c r="C634" s="6" t="s">
        <v>13163</v>
      </c>
      <c r="D634" s="6">
        <v>13999</v>
      </c>
      <c r="E634" s="6">
        <v>24999</v>
      </c>
      <c r="F634" s="6">
        <v>820967160</v>
      </c>
      <c r="G634" s="6">
        <v>0.44</v>
      </c>
      <c r="H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34" s="6" t="s">
        <v>23644</v>
      </c>
      <c r="J634" s="6">
        <v>4.2</v>
      </c>
      <c r="K634" s="6">
        <v>32840</v>
      </c>
      <c r="L634" s="6" t="s">
        <v>13199</v>
      </c>
    </row>
    <row r="635" spans="1:12">
      <c r="A635" s="6" t="s">
        <v>167</v>
      </c>
      <c r="B635" s="6" t="s">
        <v>22676</v>
      </c>
      <c r="C635" s="6" t="s">
        <v>13163</v>
      </c>
      <c r="D635" s="6">
        <v>13999</v>
      </c>
      <c r="E635" s="6">
        <v>24999</v>
      </c>
      <c r="F635" s="6">
        <v>820967160</v>
      </c>
      <c r="G635" s="6">
        <v>0.44</v>
      </c>
      <c r="H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35" s="6" t="s">
        <v>23644</v>
      </c>
      <c r="J635" s="6">
        <v>4.2</v>
      </c>
      <c r="K635" s="6">
        <v>32840</v>
      </c>
      <c r="L635" s="6" t="s">
        <v>13200</v>
      </c>
    </row>
    <row r="636" spans="1:12">
      <c r="A636" s="6" t="s">
        <v>167</v>
      </c>
      <c r="B636" s="6" t="s">
        <v>22676</v>
      </c>
      <c r="C636" s="6" t="s">
        <v>13163</v>
      </c>
      <c r="D636" s="6">
        <v>13999</v>
      </c>
      <c r="E636" s="6">
        <v>24999</v>
      </c>
      <c r="F636" s="6">
        <v>820967160</v>
      </c>
      <c r="G636" s="6">
        <v>0.44</v>
      </c>
      <c r="H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36" s="6" t="s">
        <v>23644</v>
      </c>
      <c r="J636" s="6">
        <v>4.2</v>
      </c>
      <c r="K636" s="6">
        <v>32840</v>
      </c>
      <c r="L636" s="6" t="s">
        <v>13201</v>
      </c>
    </row>
    <row r="637" spans="1:12">
      <c r="A637" s="6" t="s">
        <v>167</v>
      </c>
      <c r="B637" s="6" t="s">
        <v>22676</v>
      </c>
      <c r="C637" s="6" t="s">
        <v>13163</v>
      </c>
      <c r="D637" s="6">
        <v>13999</v>
      </c>
      <c r="E637" s="6">
        <v>24999</v>
      </c>
      <c r="F637" s="6">
        <v>820967160</v>
      </c>
      <c r="G637" s="6">
        <v>0.44</v>
      </c>
      <c r="H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37" s="6" t="s">
        <v>23644</v>
      </c>
      <c r="J637" s="6">
        <v>4.2</v>
      </c>
      <c r="K637" s="6">
        <v>32840</v>
      </c>
      <c r="L637" s="6" t="s">
        <v>13202</v>
      </c>
    </row>
    <row r="638" spans="1:12">
      <c r="A638" s="6" t="s">
        <v>167</v>
      </c>
      <c r="B638" s="6" t="s">
        <v>22676</v>
      </c>
      <c r="C638" s="6" t="s">
        <v>13163</v>
      </c>
      <c r="D638" s="6">
        <v>13999</v>
      </c>
      <c r="E638" s="6">
        <v>24999</v>
      </c>
      <c r="F638" s="6">
        <v>820967160</v>
      </c>
      <c r="G638" s="6">
        <v>0.44</v>
      </c>
      <c r="H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38" s="6" t="s">
        <v>23644</v>
      </c>
      <c r="J638" s="6">
        <v>4.2</v>
      </c>
      <c r="K638" s="6">
        <v>32840</v>
      </c>
      <c r="L638" s="6" t="s">
        <v>13203</v>
      </c>
    </row>
    <row r="639" spans="1:12">
      <c r="A639" s="6" t="s">
        <v>167</v>
      </c>
      <c r="B639" s="6" t="s">
        <v>22676</v>
      </c>
      <c r="C639" s="6" t="s">
        <v>13163</v>
      </c>
      <c r="D639" s="6">
        <v>13999</v>
      </c>
      <c r="E639" s="6">
        <v>24999</v>
      </c>
      <c r="F639" s="6">
        <v>820967160</v>
      </c>
      <c r="G639" s="6">
        <v>0.44</v>
      </c>
      <c r="H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39" s="6" t="s">
        <v>23644</v>
      </c>
      <c r="J639" s="6">
        <v>4.2</v>
      </c>
      <c r="K639" s="6">
        <v>32840</v>
      </c>
      <c r="L639" s="6" t="s">
        <v>13204</v>
      </c>
    </row>
    <row r="640" spans="1:12">
      <c r="A640" s="6" t="s">
        <v>167</v>
      </c>
      <c r="B640" s="6" t="s">
        <v>22676</v>
      </c>
      <c r="C640" s="6" t="s">
        <v>13163</v>
      </c>
      <c r="D640" s="6">
        <v>13999</v>
      </c>
      <c r="E640" s="6">
        <v>24999</v>
      </c>
      <c r="F640" s="6">
        <v>820967160</v>
      </c>
      <c r="G640" s="6">
        <v>0.44</v>
      </c>
      <c r="H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40" s="6" t="s">
        <v>23644</v>
      </c>
      <c r="J640" s="6">
        <v>4.2</v>
      </c>
      <c r="K640" s="6">
        <v>32840</v>
      </c>
      <c r="L640" s="6" t="s">
        <v>13205</v>
      </c>
    </row>
    <row r="641" spans="1:12">
      <c r="A641" s="6" t="s">
        <v>167</v>
      </c>
      <c r="B641" s="6" t="s">
        <v>22676</v>
      </c>
      <c r="C641" s="6" t="s">
        <v>13163</v>
      </c>
      <c r="D641" s="6">
        <v>13999</v>
      </c>
      <c r="E641" s="6">
        <v>24999</v>
      </c>
      <c r="F641" s="6">
        <v>820967160</v>
      </c>
      <c r="G641" s="6">
        <v>0.44</v>
      </c>
      <c r="H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41" s="6" t="s">
        <v>23644</v>
      </c>
      <c r="J641" s="6">
        <v>4.2</v>
      </c>
      <c r="K641" s="6">
        <v>32840</v>
      </c>
      <c r="L641" s="6" t="s">
        <v>13206</v>
      </c>
    </row>
    <row r="642" spans="1:12">
      <c r="A642" s="6" t="s">
        <v>167</v>
      </c>
      <c r="B642" s="6" t="s">
        <v>22676</v>
      </c>
      <c r="C642" s="6" t="s">
        <v>13172</v>
      </c>
      <c r="D642" s="6">
        <v>13999</v>
      </c>
      <c r="E642" s="6">
        <v>24999</v>
      </c>
      <c r="F642" s="6">
        <v>820967160</v>
      </c>
      <c r="G642" s="6">
        <v>0.44</v>
      </c>
      <c r="H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42" s="6" t="s">
        <v>23644</v>
      </c>
      <c r="J642" s="6">
        <v>4.2</v>
      </c>
      <c r="K642" s="6">
        <v>32840</v>
      </c>
      <c r="L642" s="6" t="s">
        <v>13199</v>
      </c>
    </row>
    <row r="643" spans="1:12">
      <c r="A643" s="6" t="s">
        <v>167</v>
      </c>
      <c r="B643" s="6" t="s">
        <v>22676</v>
      </c>
      <c r="C643" s="6" t="s">
        <v>13172</v>
      </c>
      <c r="D643" s="6">
        <v>13999</v>
      </c>
      <c r="E643" s="6">
        <v>24999</v>
      </c>
      <c r="F643" s="6">
        <v>820967160</v>
      </c>
      <c r="G643" s="6">
        <v>0.44</v>
      </c>
      <c r="H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43" s="6" t="s">
        <v>23644</v>
      </c>
      <c r="J643" s="6">
        <v>4.2</v>
      </c>
      <c r="K643" s="6">
        <v>32840</v>
      </c>
      <c r="L643" s="6" t="s">
        <v>13200</v>
      </c>
    </row>
    <row r="644" spans="1:12">
      <c r="A644" s="6" t="s">
        <v>167</v>
      </c>
      <c r="B644" s="6" t="s">
        <v>22676</v>
      </c>
      <c r="C644" s="6" t="s">
        <v>13172</v>
      </c>
      <c r="D644" s="6">
        <v>13999</v>
      </c>
      <c r="E644" s="6">
        <v>24999</v>
      </c>
      <c r="F644" s="6">
        <v>820967160</v>
      </c>
      <c r="G644" s="6">
        <v>0.44</v>
      </c>
      <c r="H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44" s="6" t="s">
        <v>23644</v>
      </c>
      <c r="J644" s="6">
        <v>4.2</v>
      </c>
      <c r="K644" s="6">
        <v>32840</v>
      </c>
      <c r="L644" s="6" t="s">
        <v>13201</v>
      </c>
    </row>
    <row r="645" spans="1:12">
      <c r="A645" s="6" t="s">
        <v>167</v>
      </c>
      <c r="B645" s="6" t="s">
        <v>22676</v>
      </c>
      <c r="C645" s="6" t="s">
        <v>13172</v>
      </c>
      <c r="D645" s="6">
        <v>13999</v>
      </c>
      <c r="E645" s="6">
        <v>24999</v>
      </c>
      <c r="F645" s="6">
        <v>820967160</v>
      </c>
      <c r="G645" s="6">
        <v>0.44</v>
      </c>
      <c r="H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45" s="6" t="s">
        <v>23644</v>
      </c>
      <c r="J645" s="6">
        <v>4.2</v>
      </c>
      <c r="K645" s="6">
        <v>32840</v>
      </c>
      <c r="L645" s="6" t="s">
        <v>13202</v>
      </c>
    </row>
    <row r="646" spans="1:12">
      <c r="A646" s="6" t="s">
        <v>167</v>
      </c>
      <c r="B646" s="6" t="s">
        <v>22676</v>
      </c>
      <c r="C646" s="6" t="s">
        <v>13172</v>
      </c>
      <c r="D646" s="6">
        <v>13999</v>
      </c>
      <c r="E646" s="6">
        <v>24999</v>
      </c>
      <c r="F646" s="6">
        <v>820967160</v>
      </c>
      <c r="G646" s="6">
        <v>0.44</v>
      </c>
      <c r="H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46" s="6" t="s">
        <v>23644</v>
      </c>
      <c r="J646" s="6">
        <v>4.2</v>
      </c>
      <c r="K646" s="6">
        <v>32840</v>
      </c>
      <c r="L646" s="6" t="s">
        <v>13203</v>
      </c>
    </row>
    <row r="647" spans="1:12">
      <c r="A647" s="6" t="s">
        <v>167</v>
      </c>
      <c r="B647" s="6" t="s">
        <v>22676</v>
      </c>
      <c r="C647" s="6" t="s">
        <v>13172</v>
      </c>
      <c r="D647" s="6">
        <v>13999</v>
      </c>
      <c r="E647" s="6">
        <v>24999</v>
      </c>
      <c r="F647" s="6">
        <v>820967160</v>
      </c>
      <c r="G647" s="6">
        <v>0.44</v>
      </c>
      <c r="H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47" s="6" t="s">
        <v>23644</v>
      </c>
      <c r="J647" s="6">
        <v>4.2</v>
      </c>
      <c r="K647" s="6">
        <v>32840</v>
      </c>
      <c r="L647" s="6" t="s">
        <v>13204</v>
      </c>
    </row>
    <row r="648" spans="1:12">
      <c r="A648" s="6" t="s">
        <v>167</v>
      </c>
      <c r="B648" s="6" t="s">
        <v>22676</v>
      </c>
      <c r="C648" s="6" t="s">
        <v>13172</v>
      </c>
      <c r="D648" s="6">
        <v>13999</v>
      </c>
      <c r="E648" s="6">
        <v>24999</v>
      </c>
      <c r="F648" s="6">
        <v>820967160</v>
      </c>
      <c r="G648" s="6">
        <v>0.44</v>
      </c>
      <c r="H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48" s="6" t="s">
        <v>23644</v>
      </c>
      <c r="J648" s="6">
        <v>4.2</v>
      </c>
      <c r="K648" s="6">
        <v>32840</v>
      </c>
      <c r="L648" s="6" t="s">
        <v>13205</v>
      </c>
    </row>
    <row r="649" spans="1:12">
      <c r="A649" s="6" t="s">
        <v>167</v>
      </c>
      <c r="B649" s="6" t="s">
        <v>22676</v>
      </c>
      <c r="C649" s="6" t="s">
        <v>13172</v>
      </c>
      <c r="D649" s="6">
        <v>13999</v>
      </c>
      <c r="E649" s="6">
        <v>24999</v>
      </c>
      <c r="F649" s="6">
        <v>820967160</v>
      </c>
      <c r="G649" s="6">
        <v>0.44</v>
      </c>
      <c r="H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49" s="6" t="s">
        <v>23644</v>
      </c>
      <c r="J649" s="6">
        <v>4.2</v>
      </c>
      <c r="K649" s="6">
        <v>32840</v>
      </c>
      <c r="L649" s="6" t="s">
        <v>13206</v>
      </c>
    </row>
    <row r="650" spans="1:12">
      <c r="A650" s="6" t="s">
        <v>167</v>
      </c>
      <c r="B650" s="6" t="s">
        <v>22676</v>
      </c>
      <c r="C650" s="6" t="s">
        <v>13207</v>
      </c>
      <c r="D650" s="6">
        <v>13999</v>
      </c>
      <c r="E650" s="6">
        <v>24999</v>
      </c>
      <c r="F650" s="6">
        <v>820967160</v>
      </c>
      <c r="G650" s="6">
        <v>0.44</v>
      </c>
      <c r="H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50" s="6" t="s">
        <v>23644</v>
      </c>
      <c r="J650" s="6">
        <v>4.2</v>
      </c>
      <c r="K650" s="6">
        <v>32840</v>
      </c>
      <c r="L650" s="6" t="s">
        <v>13199</v>
      </c>
    </row>
    <row r="651" spans="1:12">
      <c r="A651" s="6" t="s">
        <v>167</v>
      </c>
      <c r="B651" s="6" t="s">
        <v>22676</v>
      </c>
      <c r="C651" s="6" t="s">
        <v>13207</v>
      </c>
      <c r="D651" s="6">
        <v>13999</v>
      </c>
      <c r="E651" s="6">
        <v>24999</v>
      </c>
      <c r="F651" s="6">
        <v>820967160</v>
      </c>
      <c r="G651" s="6">
        <v>0.44</v>
      </c>
      <c r="H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51" s="6" t="s">
        <v>23644</v>
      </c>
      <c r="J651" s="6">
        <v>4.2</v>
      </c>
      <c r="K651" s="6">
        <v>32840</v>
      </c>
      <c r="L651" s="6" t="s">
        <v>13200</v>
      </c>
    </row>
    <row r="652" spans="1:12">
      <c r="A652" s="6" t="s">
        <v>167</v>
      </c>
      <c r="B652" s="6" t="s">
        <v>22676</v>
      </c>
      <c r="C652" s="6" t="s">
        <v>13207</v>
      </c>
      <c r="D652" s="6">
        <v>13999</v>
      </c>
      <c r="E652" s="6">
        <v>24999</v>
      </c>
      <c r="F652" s="6">
        <v>820967160</v>
      </c>
      <c r="G652" s="6">
        <v>0.44</v>
      </c>
      <c r="H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52" s="6" t="s">
        <v>23644</v>
      </c>
      <c r="J652" s="6">
        <v>4.2</v>
      </c>
      <c r="K652" s="6">
        <v>32840</v>
      </c>
      <c r="L652" s="6" t="s">
        <v>13201</v>
      </c>
    </row>
    <row r="653" spans="1:12">
      <c r="A653" s="6" t="s">
        <v>167</v>
      </c>
      <c r="B653" s="6" t="s">
        <v>22676</v>
      </c>
      <c r="C653" s="6" t="s">
        <v>13207</v>
      </c>
      <c r="D653" s="6">
        <v>13999</v>
      </c>
      <c r="E653" s="6">
        <v>24999</v>
      </c>
      <c r="F653" s="6">
        <v>820967160</v>
      </c>
      <c r="G653" s="6">
        <v>0.44</v>
      </c>
      <c r="H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53" s="6" t="s">
        <v>23644</v>
      </c>
      <c r="J653" s="6">
        <v>4.2</v>
      </c>
      <c r="K653" s="6">
        <v>32840</v>
      </c>
      <c r="L653" s="6" t="s">
        <v>13202</v>
      </c>
    </row>
    <row r="654" spans="1:12">
      <c r="A654" s="6" t="s">
        <v>167</v>
      </c>
      <c r="B654" s="6" t="s">
        <v>22676</v>
      </c>
      <c r="C654" s="6" t="s">
        <v>13207</v>
      </c>
      <c r="D654" s="6">
        <v>13999</v>
      </c>
      <c r="E654" s="6">
        <v>24999</v>
      </c>
      <c r="F654" s="6">
        <v>820967160</v>
      </c>
      <c r="G654" s="6">
        <v>0.44</v>
      </c>
      <c r="H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54" s="6" t="s">
        <v>23644</v>
      </c>
      <c r="J654" s="6">
        <v>4.2</v>
      </c>
      <c r="K654" s="6">
        <v>32840</v>
      </c>
      <c r="L654" s="6" t="s">
        <v>13203</v>
      </c>
    </row>
    <row r="655" spans="1:12">
      <c r="A655" s="6" t="s">
        <v>167</v>
      </c>
      <c r="B655" s="6" t="s">
        <v>22676</v>
      </c>
      <c r="C655" s="6" t="s">
        <v>13207</v>
      </c>
      <c r="D655" s="6">
        <v>13999</v>
      </c>
      <c r="E655" s="6">
        <v>24999</v>
      </c>
      <c r="F655" s="6">
        <v>820967160</v>
      </c>
      <c r="G655" s="6">
        <v>0.44</v>
      </c>
      <c r="H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55" s="6" t="s">
        <v>23644</v>
      </c>
      <c r="J655" s="6">
        <v>4.2</v>
      </c>
      <c r="K655" s="6">
        <v>32840</v>
      </c>
      <c r="L655" s="6" t="s">
        <v>13204</v>
      </c>
    </row>
    <row r="656" spans="1:12">
      <c r="A656" s="6" t="s">
        <v>167</v>
      </c>
      <c r="B656" s="6" t="s">
        <v>22676</v>
      </c>
      <c r="C656" s="6" t="s">
        <v>13207</v>
      </c>
      <c r="D656" s="6">
        <v>13999</v>
      </c>
      <c r="E656" s="6">
        <v>24999</v>
      </c>
      <c r="F656" s="6">
        <v>820967160</v>
      </c>
      <c r="G656" s="6">
        <v>0.44</v>
      </c>
      <c r="H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56" s="6" t="s">
        <v>23644</v>
      </c>
      <c r="J656" s="6">
        <v>4.2</v>
      </c>
      <c r="K656" s="6">
        <v>32840</v>
      </c>
      <c r="L656" s="6" t="s">
        <v>13205</v>
      </c>
    </row>
    <row r="657" spans="1:12">
      <c r="A657" s="6" t="s">
        <v>167</v>
      </c>
      <c r="B657" s="6" t="s">
        <v>22676</v>
      </c>
      <c r="C657" s="6" t="s">
        <v>13207</v>
      </c>
      <c r="D657" s="6">
        <v>13999</v>
      </c>
      <c r="E657" s="6">
        <v>24999</v>
      </c>
      <c r="F657" s="6">
        <v>820967160</v>
      </c>
      <c r="G657" s="6">
        <v>0.44</v>
      </c>
      <c r="H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57" s="6" t="s">
        <v>23644</v>
      </c>
      <c r="J657" s="6">
        <v>4.2</v>
      </c>
      <c r="K657" s="6">
        <v>32840</v>
      </c>
      <c r="L657" s="6" t="s">
        <v>13206</v>
      </c>
    </row>
    <row r="658" spans="1:12">
      <c r="A658" s="6" t="s">
        <v>167</v>
      </c>
      <c r="B658" s="6" t="s">
        <v>22676</v>
      </c>
      <c r="C658" s="6" t="s">
        <v>13208</v>
      </c>
      <c r="D658" s="6">
        <v>13999</v>
      </c>
      <c r="E658" s="6">
        <v>24999</v>
      </c>
      <c r="F658" s="6">
        <v>820967160</v>
      </c>
      <c r="G658" s="6">
        <v>0.44</v>
      </c>
      <c r="H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58" s="6" t="s">
        <v>23644</v>
      </c>
      <c r="J658" s="6">
        <v>4.2</v>
      </c>
      <c r="K658" s="6">
        <v>32840</v>
      </c>
      <c r="L658" s="6" t="s">
        <v>13199</v>
      </c>
    </row>
    <row r="659" spans="1:12">
      <c r="A659" s="6" t="s">
        <v>167</v>
      </c>
      <c r="B659" s="6" t="s">
        <v>22676</v>
      </c>
      <c r="C659" s="6" t="s">
        <v>13208</v>
      </c>
      <c r="D659" s="6">
        <v>13999</v>
      </c>
      <c r="E659" s="6">
        <v>24999</v>
      </c>
      <c r="F659" s="6">
        <v>820967160</v>
      </c>
      <c r="G659" s="6">
        <v>0.44</v>
      </c>
      <c r="H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59" s="6" t="s">
        <v>23644</v>
      </c>
      <c r="J659" s="6">
        <v>4.2</v>
      </c>
      <c r="K659" s="6">
        <v>32840</v>
      </c>
      <c r="L659" s="6" t="s">
        <v>13200</v>
      </c>
    </row>
    <row r="660" spans="1:12">
      <c r="A660" s="6" t="s">
        <v>167</v>
      </c>
      <c r="B660" s="6" t="s">
        <v>22676</v>
      </c>
      <c r="C660" s="6" t="s">
        <v>13208</v>
      </c>
      <c r="D660" s="6">
        <v>13999</v>
      </c>
      <c r="E660" s="6">
        <v>24999</v>
      </c>
      <c r="F660" s="6">
        <v>820967160</v>
      </c>
      <c r="G660" s="6">
        <v>0.44</v>
      </c>
      <c r="H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60" s="6" t="s">
        <v>23644</v>
      </c>
      <c r="J660" s="6">
        <v>4.2</v>
      </c>
      <c r="K660" s="6">
        <v>32840</v>
      </c>
      <c r="L660" s="6" t="s">
        <v>13201</v>
      </c>
    </row>
    <row r="661" spans="1:12">
      <c r="A661" s="6" t="s">
        <v>167</v>
      </c>
      <c r="B661" s="6" t="s">
        <v>22676</v>
      </c>
      <c r="C661" s="6" t="s">
        <v>13208</v>
      </c>
      <c r="D661" s="6">
        <v>13999</v>
      </c>
      <c r="E661" s="6">
        <v>24999</v>
      </c>
      <c r="F661" s="6">
        <v>820967160</v>
      </c>
      <c r="G661" s="6">
        <v>0.44</v>
      </c>
      <c r="H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61" s="6" t="s">
        <v>23644</v>
      </c>
      <c r="J661" s="6">
        <v>4.2</v>
      </c>
      <c r="K661" s="6">
        <v>32840</v>
      </c>
      <c r="L661" s="6" t="s">
        <v>13202</v>
      </c>
    </row>
    <row r="662" spans="1:12">
      <c r="A662" s="6" t="s">
        <v>167</v>
      </c>
      <c r="B662" s="6" t="s">
        <v>22676</v>
      </c>
      <c r="C662" s="6" t="s">
        <v>13208</v>
      </c>
      <c r="D662" s="6">
        <v>13999</v>
      </c>
      <c r="E662" s="6">
        <v>24999</v>
      </c>
      <c r="F662" s="6">
        <v>820967160</v>
      </c>
      <c r="G662" s="6">
        <v>0.44</v>
      </c>
      <c r="H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62" s="6" t="s">
        <v>23644</v>
      </c>
      <c r="J662" s="6">
        <v>4.2</v>
      </c>
      <c r="K662" s="6">
        <v>32840</v>
      </c>
      <c r="L662" s="6" t="s">
        <v>13203</v>
      </c>
    </row>
    <row r="663" spans="1:12">
      <c r="A663" s="6" t="s">
        <v>167</v>
      </c>
      <c r="B663" s="6" t="s">
        <v>22676</v>
      </c>
      <c r="C663" s="6" t="s">
        <v>13208</v>
      </c>
      <c r="D663" s="6">
        <v>13999</v>
      </c>
      <c r="E663" s="6">
        <v>24999</v>
      </c>
      <c r="F663" s="6">
        <v>820967160</v>
      </c>
      <c r="G663" s="6">
        <v>0.44</v>
      </c>
      <c r="H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63" s="6" t="s">
        <v>23644</v>
      </c>
      <c r="J663" s="6">
        <v>4.2</v>
      </c>
      <c r="K663" s="6">
        <v>32840</v>
      </c>
      <c r="L663" s="6" t="s">
        <v>13204</v>
      </c>
    </row>
    <row r="664" spans="1:12">
      <c r="A664" s="6" t="s">
        <v>167</v>
      </c>
      <c r="B664" s="6" t="s">
        <v>22676</v>
      </c>
      <c r="C664" s="6" t="s">
        <v>13208</v>
      </c>
      <c r="D664" s="6">
        <v>13999</v>
      </c>
      <c r="E664" s="6">
        <v>24999</v>
      </c>
      <c r="F664" s="6">
        <v>820967160</v>
      </c>
      <c r="G664" s="6">
        <v>0.44</v>
      </c>
      <c r="H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64" s="6" t="s">
        <v>23644</v>
      </c>
      <c r="J664" s="6">
        <v>4.2</v>
      </c>
      <c r="K664" s="6">
        <v>32840</v>
      </c>
      <c r="L664" s="6" t="s">
        <v>13205</v>
      </c>
    </row>
    <row r="665" spans="1:12">
      <c r="A665" s="6" t="s">
        <v>167</v>
      </c>
      <c r="B665" s="6" t="s">
        <v>22676</v>
      </c>
      <c r="C665" s="6" t="s">
        <v>13208</v>
      </c>
      <c r="D665" s="6">
        <v>13999</v>
      </c>
      <c r="E665" s="6">
        <v>24999</v>
      </c>
      <c r="F665" s="6">
        <v>820967160</v>
      </c>
      <c r="G665" s="6">
        <v>0.44</v>
      </c>
      <c r="H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665" s="6" t="s">
        <v>23644</v>
      </c>
      <c r="J665" s="6">
        <v>4.2</v>
      </c>
      <c r="K665" s="6">
        <v>32840</v>
      </c>
      <c r="L665" s="6" t="s">
        <v>13206</v>
      </c>
    </row>
    <row r="666" spans="1:12">
      <c r="A666" s="6" t="s">
        <v>178</v>
      </c>
      <c r="B666" s="6" t="s">
        <v>22665</v>
      </c>
      <c r="C666" s="6" t="s">
        <v>13075</v>
      </c>
      <c r="D666" s="6">
        <v>249</v>
      </c>
      <c r="E666" s="6">
        <v>399</v>
      </c>
      <c r="F666" s="6">
        <v>17553606</v>
      </c>
      <c r="G666" s="6">
        <v>0.38</v>
      </c>
      <c r="H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66" s="6" t="s">
        <v>23644</v>
      </c>
      <c r="J666" s="6">
        <v>4</v>
      </c>
      <c r="K666" s="6">
        <v>43994</v>
      </c>
      <c r="L666" s="6" t="s">
        <v>13088</v>
      </c>
    </row>
    <row r="667" spans="1:12">
      <c r="A667" s="6" t="s">
        <v>178</v>
      </c>
      <c r="B667" s="6" t="s">
        <v>22665</v>
      </c>
      <c r="C667" s="6" t="s">
        <v>13075</v>
      </c>
      <c r="D667" s="6">
        <v>249</v>
      </c>
      <c r="E667" s="6">
        <v>399</v>
      </c>
      <c r="F667" s="6">
        <v>17553606</v>
      </c>
      <c r="G667" s="6">
        <v>0.38</v>
      </c>
      <c r="H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67" s="6" t="s">
        <v>23644</v>
      </c>
      <c r="J667" s="6">
        <v>4</v>
      </c>
      <c r="K667" s="6">
        <v>43994</v>
      </c>
      <c r="L667" s="6" t="s">
        <v>13089</v>
      </c>
    </row>
    <row r="668" spans="1:12">
      <c r="A668" s="6" t="s">
        <v>178</v>
      </c>
      <c r="B668" s="6" t="s">
        <v>22665</v>
      </c>
      <c r="C668" s="6" t="s">
        <v>13075</v>
      </c>
      <c r="D668" s="6">
        <v>249</v>
      </c>
      <c r="E668" s="6">
        <v>399</v>
      </c>
      <c r="F668" s="6">
        <v>17553606</v>
      </c>
      <c r="G668" s="6">
        <v>0.38</v>
      </c>
      <c r="H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68" s="6" t="s">
        <v>23644</v>
      </c>
      <c r="J668" s="6">
        <v>4</v>
      </c>
      <c r="K668" s="6">
        <v>43994</v>
      </c>
      <c r="L668" s="6" t="s">
        <v>13090</v>
      </c>
    </row>
    <row r="669" spans="1:12">
      <c r="A669" s="6" t="s">
        <v>178</v>
      </c>
      <c r="B669" s="6" t="s">
        <v>22665</v>
      </c>
      <c r="C669" s="6" t="s">
        <v>13075</v>
      </c>
      <c r="D669" s="6">
        <v>249</v>
      </c>
      <c r="E669" s="6">
        <v>399</v>
      </c>
      <c r="F669" s="6">
        <v>17553606</v>
      </c>
      <c r="G669" s="6">
        <v>0.38</v>
      </c>
      <c r="H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69" s="6" t="s">
        <v>23644</v>
      </c>
      <c r="J669" s="6">
        <v>4</v>
      </c>
      <c r="K669" s="6">
        <v>43994</v>
      </c>
      <c r="L669" s="6" t="s">
        <v>13091</v>
      </c>
    </row>
    <row r="670" spans="1:12">
      <c r="A670" s="6" t="s">
        <v>178</v>
      </c>
      <c r="B670" s="6" t="s">
        <v>22665</v>
      </c>
      <c r="C670" s="6" t="s">
        <v>13075</v>
      </c>
      <c r="D670" s="6">
        <v>249</v>
      </c>
      <c r="E670" s="6">
        <v>399</v>
      </c>
      <c r="F670" s="6">
        <v>17553606</v>
      </c>
      <c r="G670" s="6">
        <v>0.38</v>
      </c>
      <c r="H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0" s="6" t="s">
        <v>23644</v>
      </c>
      <c r="J670" s="6">
        <v>4</v>
      </c>
      <c r="K670" s="6">
        <v>43994</v>
      </c>
      <c r="L670" s="6" t="s">
        <v>13092</v>
      </c>
    </row>
    <row r="671" spans="1:12">
      <c r="A671" s="6" t="s">
        <v>178</v>
      </c>
      <c r="B671" s="6" t="s">
        <v>22665</v>
      </c>
      <c r="C671" s="6" t="s">
        <v>13075</v>
      </c>
      <c r="D671" s="6">
        <v>249</v>
      </c>
      <c r="E671" s="6">
        <v>399</v>
      </c>
      <c r="F671" s="6">
        <v>17553606</v>
      </c>
      <c r="G671" s="6">
        <v>0.38</v>
      </c>
      <c r="H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1" s="6" t="s">
        <v>23644</v>
      </c>
      <c r="J671" s="6">
        <v>4</v>
      </c>
      <c r="K671" s="6">
        <v>43994</v>
      </c>
      <c r="L671" s="6" t="s">
        <v>13093</v>
      </c>
    </row>
    <row r="672" spans="1:12">
      <c r="A672" s="6" t="s">
        <v>178</v>
      </c>
      <c r="B672" s="6" t="s">
        <v>22665</v>
      </c>
      <c r="C672" s="6" t="s">
        <v>13075</v>
      </c>
      <c r="D672" s="6">
        <v>249</v>
      </c>
      <c r="E672" s="6">
        <v>399</v>
      </c>
      <c r="F672" s="6">
        <v>17553606</v>
      </c>
      <c r="G672" s="6">
        <v>0.38</v>
      </c>
      <c r="H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2" s="6" t="s">
        <v>23644</v>
      </c>
      <c r="J672" s="6">
        <v>4</v>
      </c>
      <c r="K672" s="6">
        <v>43994</v>
      </c>
      <c r="L672" s="6" t="s">
        <v>13094</v>
      </c>
    </row>
    <row r="673" spans="1:12">
      <c r="A673" s="6" t="s">
        <v>178</v>
      </c>
      <c r="B673" s="6" t="s">
        <v>22665</v>
      </c>
      <c r="C673" s="6" t="s">
        <v>13075</v>
      </c>
      <c r="D673" s="6">
        <v>249</v>
      </c>
      <c r="E673" s="6">
        <v>399</v>
      </c>
      <c r="F673" s="6">
        <v>17553606</v>
      </c>
      <c r="G673" s="6">
        <v>0.38</v>
      </c>
      <c r="H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3" s="6" t="s">
        <v>23644</v>
      </c>
      <c r="J673" s="6">
        <v>4</v>
      </c>
      <c r="K673" s="6">
        <v>43994</v>
      </c>
      <c r="L673" s="6" t="s">
        <v>13095</v>
      </c>
    </row>
    <row r="674" spans="1:12">
      <c r="A674" s="6" t="s">
        <v>178</v>
      </c>
      <c r="B674" s="6" t="s">
        <v>22665</v>
      </c>
      <c r="C674" s="6" t="s">
        <v>13084</v>
      </c>
      <c r="D674" s="6">
        <v>249</v>
      </c>
      <c r="E674" s="6">
        <v>399</v>
      </c>
      <c r="F674" s="6">
        <v>17553606</v>
      </c>
      <c r="G674" s="6">
        <v>0.38</v>
      </c>
      <c r="H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4" s="6" t="s">
        <v>23644</v>
      </c>
      <c r="J674" s="6">
        <v>4</v>
      </c>
      <c r="K674" s="6">
        <v>43994</v>
      </c>
      <c r="L674" s="6" t="s">
        <v>13088</v>
      </c>
    </row>
    <row r="675" spans="1:12">
      <c r="A675" s="6" t="s">
        <v>178</v>
      </c>
      <c r="B675" s="6" t="s">
        <v>22665</v>
      </c>
      <c r="C675" s="6" t="s">
        <v>13084</v>
      </c>
      <c r="D675" s="6">
        <v>249</v>
      </c>
      <c r="E675" s="6">
        <v>399</v>
      </c>
      <c r="F675" s="6">
        <v>17553606</v>
      </c>
      <c r="G675" s="6">
        <v>0.38</v>
      </c>
      <c r="H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5" s="6" t="s">
        <v>23644</v>
      </c>
      <c r="J675" s="6">
        <v>4</v>
      </c>
      <c r="K675" s="6">
        <v>43994</v>
      </c>
      <c r="L675" s="6" t="s">
        <v>13089</v>
      </c>
    </row>
    <row r="676" spans="1:12">
      <c r="A676" s="6" t="s">
        <v>178</v>
      </c>
      <c r="B676" s="6" t="s">
        <v>22665</v>
      </c>
      <c r="C676" s="6" t="s">
        <v>13084</v>
      </c>
      <c r="D676" s="6">
        <v>249</v>
      </c>
      <c r="E676" s="6">
        <v>399</v>
      </c>
      <c r="F676" s="6">
        <v>17553606</v>
      </c>
      <c r="G676" s="6">
        <v>0.38</v>
      </c>
      <c r="H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6" s="6" t="s">
        <v>23644</v>
      </c>
      <c r="J676" s="6">
        <v>4</v>
      </c>
      <c r="K676" s="6">
        <v>43994</v>
      </c>
      <c r="L676" s="6" t="s">
        <v>13090</v>
      </c>
    </row>
    <row r="677" spans="1:12">
      <c r="A677" s="6" t="s">
        <v>178</v>
      </c>
      <c r="B677" s="6" t="s">
        <v>22665</v>
      </c>
      <c r="C677" s="6" t="s">
        <v>13084</v>
      </c>
      <c r="D677" s="6">
        <v>249</v>
      </c>
      <c r="E677" s="6">
        <v>399</v>
      </c>
      <c r="F677" s="6">
        <v>17553606</v>
      </c>
      <c r="G677" s="6">
        <v>0.38</v>
      </c>
      <c r="H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7" s="6" t="s">
        <v>23644</v>
      </c>
      <c r="J677" s="6">
        <v>4</v>
      </c>
      <c r="K677" s="6">
        <v>43994</v>
      </c>
      <c r="L677" s="6" t="s">
        <v>13091</v>
      </c>
    </row>
    <row r="678" spans="1:12">
      <c r="A678" s="6" t="s">
        <v>178</v>
      </c>
      <c r="B678" s="6" t="s">
        <v>22665</v>
      </c>
      <c r="C678" s="6" t="s">
        <v>13084</v>
      </c>
      <c r="D678" s="6">
        <v>249</v>
      </c>
      <c r="E678" s="6">
        <v>399</v>
      </c>
      <c r="F678" s="6">
        <v>17553606</v>
      </c>
      <c r="G678" s="6">
        <v>0.38</v>
      </c>
      <c r="H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8" s="6" t="s">
        <v>23644</v>
      </c>
      <c r="J678" s="6">
        <v>4</v>
      </c>
      <c r="K678" s="6">
        <v>43994</v>
      </c>
      <c r="L678" s="6" t="s">
        <v>13092</v>
      </c>
    </row>
    <row r="679" spans="1:12">
      <c r="A679" s="6" t="s">
        <v>178</v>
      </c>
      <c r="B679" s="6" t="s">
        <v>22665</v>
      </c>
      <c r="C679" s="6" t="s">
        <v>13084</v>
      </c>
      <c r="D679" s="6">
        <v>249</v>
      </c>
      <c r="E679" s="6">
        <v>399</v>
      </c>
      <c r="F679" s="6">
        <v>17553606</v>
      </c>
      <c r="G679" s="6">
        <v>0.38</v>
      </c>
      <c r="H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79" s="6" t="s">
        <v>23644</v>
      </c>
      <c r="J679" s="6">
        <v>4</v>
      </c>
      <c r="K679" s="6">
        <v>43994</v>
      </c>
      <c r="L679" s="6" t="s">
        <v>13093</v>
      </c>
    </row>
    <row r="680" spans="1:12">
      <c r="A680" s="6" t="s">
        <v>178</v>
      </c>
      <c r="B680" s="6" t="s">
        <v>22665</v>
      </c>
      <c r="C680" s="6" t="s">
        <v>13084</v>
      </c>
      <c r="D680" s="6">
        <v>249</v>
      </c>
      <c r="E680" s="6">
        <v>399</v>
      </c>
      <c r="F680" s="6">
        <v>17553606</v>
      </c>
      <c r="G680" s="6">
        <v>0.38</v>
      </c>
      <c r="H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80" s="6" t="s">
        <v>23644</v>
      </c>
      <c r="J680" s="6">
        <v>4</v>
      </c>
      <c r="K680" s="6">
        <v>43994</v>
      </c>
      <c r="L680" s="6" t="s">
        <v>13094</v>
      </c>
    </row>
    <row r="681" spans="1:12">
      <c r="A681" s="6" t="s">
        <v>178</v>
      </c>
      <c r="B681" s="6" t="s">
        <v>22665</v>
      </c>
      <c r="C681" s="6" t="s">
        <v>13084</v>
      </c>
      <c r="D681" s="6">
        <v>249</v>
      </c>
      <c r="E681" s="6">
        <v>399</v>
      </c>
      <c r="F681" s="6">
        <v>17553606</v>
      </c>
      <c r="G681" s="6">
        <v>0.38</v>
      </c>
      <c r="H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81" s="6" t="s">
        <v>23644</v>
      </c>
      <c r="J681" s="6">
        <v>4</v>
      </c>
      <c r="K681" s="6">
        <v>43994</v>
      </c>
      <c r="L681" s="6" t="s">
        <v>13095</v>
      </c>
    </row>
    <row r="682" spans="1:12">
      <c r="A682" s="6" t="s">
        <v>178</v>
      </c>
      <c r="B682" s="6" t="s">
        <v>22665</v>
      </c>
      <c r="C682" s="6" t="s">
        <v>13085</v>
      </c>
      <c r="D682" s="6">
        <v>249</v>
      </c>
      <c r="E682" s="6">
        <v>399</v>
      </c>
      <c r="F682" s="6">
        <v>17553606</v>
      </c>
      <c r="G682" s="6">
        <v>0.38</v>
      </c>
      <c r="H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82" s="6" t="s">
        <v>23644</v>
      </c>
      <c r="J682" s="6">
        <v>4</v>
      </c>
      <c r="K682" s="6">
        <v>43994</v>
      </c>
      <c r="L682" s="6" t="s">
        <v>13088</v>
      </c>
    </row>
    <row r="683" spans="1:12">
      <c r="A683" s="6" t="s">
        <v>178</v>
      </c>
      <c r="B683" s="6" t="s">
        <v>22665</v>
      </c>
      <c r="C683" s="6" t="s">
        <v>13085</v>
      </c>
      <c r="D683" s="6">
        <v>249</v>
      </c>
      <c r="E683" s="6">
        <v>399</v>
      </c>
      <c r="F683" s="6">
        <v>17553606</v>
      </c>
      <c r="G683" s="6">
        <v>0.38</v>
      </c>
      <c r="H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83" s="6" t="s">
        <v>23644</v>
      </c>
      <c r="J683" s="6">
        <v>4</v>
      </c>
      <c r="K683" s="6">
        <v>43994</v>
      </c>
      <c r="L683" s="6" t="s">
        <v>13089</v>
      </c>
    </row>
    <row r="684" spans="1:12">
      <c r="A684" s="6" t="s">
        <v>178</v>
      </c>
      <c r="B684" s="6" t="s">
        <v>22665</v>
      </c>
      <c r="C684" s="6" t="s">
        <v>13085</v>
      </c>
      <c r="D684" s="6">
        <v>249</v>
      </c>
      <c r="E684" s="6">
        <v>399</v>
      </c>
      <c r="F684" s="6">
        <v>17553606</v>
      </c>
      <c r="G684" s="6">
        <v>0.38</v>
      </c>
      <c r="H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84" s="6" t="s">
        <v>23644</v>
      </c>
      <c r="J684" s="6">
        <v>4</v>
      </c>
      <c r="K684" s="6">
        <v>43994</v>
      </c>
      <c r="L684" s="6" t="s">
        <v>13090</v>
      </c>
    </row>
    <row r="685" spans="1:12">
      <c r="A685" s="6" t="s">
        <v>178</v>
      </c>
      <c r="B685" s="6" t="s">
        <v>22665</v>
      </c>
      <c r="C685" s="6" t="s">
        <v>13085</v>
      </c>
      <c r="D685" s="6">
        <v>249</v>
      </c>
      <c r="E685" s="6">
        <v>399</v>
      </c>
      <c r="F685" s="6">
        <v>17553606</v>
      </c>
      <c r="G685" s="6">
        <v>0.38</v>
      </c>
      <c r="H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85" s="6" t="s">
        <v>23644</v>
      </c>
      <c r="J685" s="6">
        <v>4</v>
      </c>
      <c r="K685" s="6">
        <v>43994</v>
      </c>
      <c r="L685" s="6" t="s">
        <v>13091</v>
      </c>
    </row>
    <row r="686" spans="1:12">
      <c r="A686" s="6" t="s">
        <v>178</v>
      </c>
      <c r="B686" s="6" t="s">
        <v>22665</v>
      </c>
      <c r="C686" s="6" t="s">
        <v>13085</v>
      </c>
      <c r="D686" s="6">
        <v>249</v>
      </c>
      <c r="E686" s="6">
        <v>399</v>
      </c>
      <c r="F686" s="6">
        <v>17553606</v>
      </c>
      <c r="G686" s="6">
        <v>0.38</v>
      </c>
      <c r="H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86" s="6" t="s">
        <v>23644</v>
      </c>
      <c r="J686" s="6">
        <v>4</v>
      </c>
      <c r="K686" s="6">
        <v>43994</v>
      </c>
      <c r="L686" s="6" t="s">
        <v>13092</v>
      </c>
    </row>
    <row r="687" spans="1:12">
      <c r="A687" s="6" t="s">
        <v>178</v>
      </c>
      <c r="B687" s="6" t="s">
        <v>22665</v>
      </c>
      <c r="C687" s="6" t="s">
        <v>13085</v>
      </c>
      <c r="D687" s="6">
        <v>249</v>
      </c>
      <c r="E687" s="6">
        <v>399</v>
      </c>
      <c r="F687" s="6">
        <v>17553606</v>
      </c>
      <c r="G687" s="6">
        <v>0.38</v>
      </c>
      <c r="H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87" s="6" t="s">
        <v>23644</v>
      </c>
      <c r="J687" s="6">
        <v>4</v>
      </c>
      <c r="K687" s="6">
        <v>43994</v>
      </c>
      <c r="L687" s="6" t="s">
        <v>13093</v>
      </c>
    </row>
    <row r="688" spans="1:12">
      <c r="A688" s="6" t="s">
        <v>178</v>
      </c>
      <c r="B688" s="6" t="s">
        <v>22665</v>
      </c>
      <c r="C688" s="6" t="s">
        <v>13085</v>
      </c>
      <c r="D688" s="6">
        <v>249</v>
      </c>
      <c r="E688" s="6">
        <v>399</v>
      </c>
      <c r="F688" s="6">
        <v>17553606</v>
      </c>
      <c r="G688" s="6">
        <v>0.38</v>
      </c>
      <c r="H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88" s="6" t="s">
        <v>23644</v>
      </c>
      <c r="J688" s="6">
        <v>4</v>
      </c>
      <c r="K688" s="6">
        <v>43994</v>
      </c>
      <c r="L688" s="6" t="s">
        <v>13094</v>
      </c>
    </row>
    <row r="689" spans="1:12">
      <c r="A689" s="6" t="s">
        <v>178</v>
      </c>
      <c r="B689" s="6" t="s">
        <v>22665</v>
      </c>
      <c r="C689" s="6" t="s">
        <v>13085</v>
      </c>
      <c r="D689" s="6">
        <v>249</v>
      </c>
      <c r="E689" s="6">
        <v>399</v>
      </c>
      <c r="F689" s="6">
        <v>17553606</v>
      </c>
      <c r="G689" s="6">
        <v>0.38</v>
      </c>
      <c r="H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89" s="6" t="s">
        <v>23644</v>
      </c>
      <c r="J689" s="6">
        <v>4</v>
      </c>
      <c r="K689" s="6">
        <v>43994</v>
      </c>
      <c r="L689" s="6" t="s">
        <v>13095</v>
      </c>
    </row>
    <row r="690" spans="1:12">
      <c r="A690" s="6" t="s">
        <v>178</v>
      </c>
      <c r="B690" s="6" t="s">
        <v>22665</v>
      </c>
      <c r="C690" s="6" t="s">
        <v>13086</v>
      </c>
      <c r="D690" s="6">
        <v>249</v>
      </c>
      <c r="E690" s="6">
        <v>399</v>
      </c>
      <c r="F690" s="6">
        <v>17553606</v>
      </c>
      <c r="G690" s="6">
        <v>0.38</v>
      </c>
      <c r="H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90" s="6" t="s">
        <v>23644</v>
      </c>
      <c r="J690" s="6">
        <v>4</v>
      </c>
      <c r="K690" s="6">
        <v>43994</v>
      </c>
      <c r="L690" s="6" t="s">
        <v>13088</v>
      </c>
    </row>
    <row r="691" spans="1:12">
      <c r="A691" s="6" t="s">
        <v>178</v>
      </c>
      <c r="B691" s="6" t="s">
        <v>22665</v>
      </c>
      <c r="C691" s="6" t="s">
        <v>13086</v>
      </c>
      <c r="D691" s="6">
        <v>249</v>
      </c>
      <c r="E691" s="6">
        <v>399</v>
      </c>
      <c r="F691" s="6">
        <v>17553606</v>
      </c>
      <c r="G691" s="6">
        <v>0.38</v>
      </c>
      <c r="H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91" s="6" t="s">
        <v>23644</v>
      </c>
      <c r="J691" s="6">
        <v>4</v>
      </c>
      <c r="K691" s="6">
        <v>43994</v>
      </c>
      <c r="L691" s="6" t="s">
        <v>13089</v>
      </c>
    </row>
    <row r="692" spans="1:12">
      <c r="A692" s="6" t="s">
        <v>178</v>
      </c>
      <c r="B692" s="6" t="s">
        <v>22665</v>
      </c>
      <c r="C692" s="6" t="s">
        <v>13086</v>
      </c>
      <c r="D692" s="6">
        <v>249</v>
      </c>
      <c r="E692" s="6">
        <v>399</v>
      </c>
      <c r="F692" s="6">
        <v>17553606</v>
      </c>
      <c r="G692" s="6">
        <v>0.38</v>
      </c>
      <c r="H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92" s="6" t="s">
        <v>23644</v>
      </c>
      <c r="J692" s="6">
        <v>4</v>
      </c>
      <c r="K692" s="6">
        <v>43994</v>
      </c>
      <c r="L692" s="6" t="s">
        <v>13090</v>
      </c>
    </row>
    <row r="693" spans="1:12">
      <c r="A693" s="6" t="s">
        <v>178</v>
      </c>
      <c r="B693" s="6" t="s">
        <v>22665</v>
      </c>
      <c r="C693" s="6" t="s">
        <v>13086</v>
      </c>
      <c r="D693" s="6">
        <v>249</v>
      </c>
      <c r="E693" s="6">
        <v>399</v>
      </c>
      <c r="F693" s="6">
        <v>17553606</v>
      </c>
      <c r="G693" s="6">
        <v>0.38</v>
      </c>
      <c r="H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93" s="6" t="s">
        <v>23644</v>
      </c>
      <c r="J693" s="6">
        <v>4</v>
      </c>
      <c r="K693" s="6">
        <v>43994</v>
      </c>
      <c r="L693" s="6" t="s">
        <v>13091</v>
      </c>
    </row>
    <row r="694" spans="1:12">
      <c r="A694" s="6" t="s">
        <v>178</v>
      </c>
      <c r="B694" s="6" t="s">
        <v>22665</v>
      </c>
      <c r="C694" s="6" t="s">
        <v>13086</v>
      </c>
      <c r="D694" s="6">
        <v>249</v>
      </c>
      <c r="E694" s="6">
        <v>399</v>
      </c>
      <c r="F694" s="6">
        <v>17553606</v>
      </c>
      <c r="G694" s="6">
        <v>0.38</v>
      </c>
      <c r="H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94" s="6" t="s">
        <v>23644</v>
      </c>
      <c r="J694" s="6">
        <v>4</v>
      </c>
      <c r="K694" s="6">
        <v>43994</v>
      </c>
      <c r="L694" s="6" t="s">
        <v>13092</v>
      </c>
    </row>
    <row r="695" spans="1:12">
      <c r="A695" s="6" t="s">
        <v>178</v>
      </c>
      <c r="B695" s="6" t="s">
        <v>22665</v>
      </c>
      <c r="C695" s="6" t="s">
        <v>13086</v>
      </c>
      <c r="D695" s="6">
        <v>249</v>
      </c>
      <c r="E695" s="6">
        <v>399</v>
      </c>
      <c r="F695" s="6">
        <v>17553606</v>
      </c>
      <c r="G695" s="6">
        <v>0.38</v>
      </c>
      <c r="H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95" s="6" t="s">
        <v>23644</v>
      </c>
      <c r="J695" s="6">
        <v>4</v>
      </c>
      <c r="K695" s="6">
        <v>43994</v>
      </c>
      <c r="L695" s="6" t="s">
        <v>13093</v>
      </c>
    </row>
    <row r="696" spans="1:12">
      <c r="A696" s="6" t="s">
        <v>178</v>
      </c>
      <c r="B696" s="6" t="s">
        <v>22665</v>
      </c>
      <c r="C696" s="6" t="s">
        <v>13086</v>
      </c>
      <c r="D696" s="6">
        <v>249</v>
      </c>
      <c r="E696" s="6">
        <v>399</v>
      </c>
      <c r="F696" s="6">
        <v>17553606</v>
      </c>
      <c r="G696" s="6">
        <v>0.38</v>
      </c>
      <c r="H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96" s="6" t="s">
        <v>23644</v>
      </c>
      <c r="J696" s="6">
        <v>4</v>
      </c>
      <c r="K696" s="6">
        <v>43994</v>
      </c>
      <c r="L696" s="6" t="s">
        <v>13094</v>
      </c>
    </row>
    <row r="697" spans="1:12">
      <c r="A697" s="6" t="s">
        <v>178</v>
      </c>
      <c r="B697" s="6" t="s">
        <v>22665</v>
      </c>
      <c r="C697" s="6" t="s">
        <v>13086</v>
      </c>
      <c r="D697" s="6">
        <v>249</v>
      </c>
      <c r="E697" s="6">
        <v>399</v>
      </c>
      <c r="F697" s="6">
        <v>17553606</v>
      </c>
      <c r="G697" s="6">
        <v>0.38</v>
      </c>
      <c r="H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97" s="6" t="s">
        <v>23644</v>
      </c>
      <c r="J697" s="6">
        <v>4</v>
      </c>
      <c r="K697" s="6">
        <v>43994</v>
      </c>
      <c r="L697" s="6" t="s">
        <v>13095</v>
      </c>
    </row>
    <row r="698" spans="1:12">
      <c r="A698" s="6" t="s">
        <v>178</v>
      </c>
      <c r="B698" s="6" t="s">
        <v>22665</v>
      </c>
      <c r="C698" s="6" t="s">
        <v>13087</v>
      </c>
      <c r="D698" s="6">
        <v>249</v>
      </c>
      <c r="E698" s="6">
        <v>399</v>
      </c>
      <c r="F698" s="6">
        <v>17553606</v>
      </c>
      <c r="G698" s="6">
        <v>0.38</v>
      </c>
      <c r="H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98" s="6" t="s">
        <v>23644</v>
      </c>
      <c r="J698" s="6">
        <v>4</v>
      </c>
      <c r="K698" s="6">
        <v>43994</v>
      </c>
      <c r="L698" s="6" t="s">
        <v>13088</v>
      </c>
    </row>
    <row r="699" spans="1:12">
      <c r="A699" s="6" t="s">
        <v>178</v>
      </c>
      <c r="B699" s="6" t="s">
        <v>22665</v>
      </c>
      <c r="C699" s="6" t="s">
        <v>13087</v>
      </c>
      <c r="D699" s="6">
        <v>249</v>
      </c>
      <c r="E699" s="6">
        <v>399</v>
      </c>
      <c r="F699" s="6">
        <v>17553606</v>
      </c>
      <c r="G699" s="6">
        <v>0.38</v>
      </c>
      <c r="H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699" s="6" t="s">
        <v>23644</v>
      </c>
      <c r="J699" s="6">
        <v>4</v>
      </c>
      <c r="K699" s="6">
        <v>43994</v>
      </c>
      <c r="L699" s="6" t="s">
        <v>13089</v>
      </c>
    </row>
    <row r="700" spans="1:12">
      <c r="A700" s="6" t="s">
        <v>178</v>
      </c>
      <c r="B700" s="6" t="s">
        <v>22665</v>
      </c>
      <c r="C700" s="6" t="s">
        <v>13087</v>
      </c>
      <c r="D700" s="6">
        <v>249</v>
      </c>
      <c r="E700" s="6">
        <v>399</v>
      </c>
      <c r="F700" s="6">
        <v>17553606</v>
      </c>
      <c r="G700" s="6">
        <v>0.38</v>
      </c>
      <c r="H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0" s="6" t="s">
        <v>23644</v>
      </c>
      <c r="J700" s="6">
        <v>4</v>
      </c>
      <c r="K700" s="6">
        <v>43994</v>
      </c>
      <c r="L700" s="6" t="s">
        <v>13090</v>
      </c>
    </row>
    <row r="701" spans="1:12">
      <c r="A701" s="6" t="s">
        <v>178</v>
      </c>
      <c r="B701" s="6" t="s">
        <v>22665</v>
      </c>
      <c r="C701" s="6" t="s">
        <v>13087</v>
      </c>
      <c r="D701" s="6">
        <v>249</v>
      </c>
      <c r="E701" s="6">
        <v>399</v>
      </c>
      <c r="F701" s="6">
        <v>17553606</v>
      </c>
      <c r="G701" s="6">
        <v>0.38</v>
      </c>
      <c r="H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1" s="6" t="s">
        <v>23644</v>
      </c>
      <c r="J701" s="6">
        <v>4</v>
      </c>
      <c r="K701" s="6">
        <v>43994</v>
      </c>
      <c r="L701" s="6" t="s">
        <v>13091</v>
      </c>
    </row>
    <row r="702" spans="1:12">
      <c r="A702" s="6" t="s">
        <v>178</v>
      </c>
      <c r="B702" s="6" t="s">
        <v>22665</v>
      </c>
      <c r="C702" s="6" t="s">
        <v>13087</v>
      </c>
      <c r="D702" s="6">
        <v>249</v>
      </c>
      <c r="E702" s="6">
        <v>399</v>
      </c>
      <c r="F702" s="6">
        <v>17553606</v>
      </c>
      <c r="G702" s="6">
        <v>0.38</v>
      </c>
      <c r="H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2" s="6" t="s">
        <v>23644</v>
      </c>
      <c r="J702" s="6">
        <v>4</v>
      </c>
      <c r="K702" s="6">
        <v>43994</v>
      </c>
      <c r="L702" s="6" t="s">
        <v>13092</v>
      </c>
    </row>
    <row r="703" spans="1:12">
      <c r="A703" s="6" t="s">
        <v>178</v>
      </c>
      <c r="B703" s="6" t="s">
        <v>22665</v>
      </c>
      <c r="C703" s="6" t="s">
        <v>13087</v>
      </c>
      <c r="D703" s="6">
        <v>249</v>
      </c>
      <c r="E703" s="6">
        <v>399</v>
      </c>
      <c r="F703" s="6">
        <v>17553606</v>
      </c>
      <c r="G703" s="6">
        <v>0.38</v>
      </c>
      <c r="H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3" s="6" t="s">
        <v>23644</v>
      </c>
      <c r="J703" s="6">
        <v>4</v>
      </c>
      <c r="K703" s="6">
        <v>43994</v>
      </c>
      <c r="L703" s="6" t="s">
        <v>13093</v>
      </c>
    </row>
    <row r="704" spans="1:12">
      <c r="A704" s="6" t="s">
        <v>178</v>
      </c>
      <c r="B704" s="6" t="s">
        <v>22665</v>
      </c>
      <c r="C704" s="6" t="s">
        <v>13087</v>
      </c>
      <c r="D704" s="6">
        <v>249</v>
      </c>
      <c r="E704" s="6">
        <v>399</v>
      </c>
      <c r="F704" s="6">
        <v>17553606</v>
      </c>
      <c r="G704" s="6">
        <v>0.38</v>
      </c>
      <c r="H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4" s="6" t="s">
        <v>23644</v>
      </c>
      <c r="J704" s="6">
        <v>4</v>
      </c>
      <c r="K704" s="6">
        <v>43994</v>
      </c>
      <c r="L704" s="6" t="s">
        <v>13094</v>
      </c>
    </row>
    <row r="705" spans="1:12">
      <c r="A705" s="6" t="s">
        <v>178</v>
      </c>
      <c r="B705" s="6" t="s">
        <v>22665</v>
      </c>
      <c r="C705" s="6" t="s">
        <v>13087</v>
      </c>
      <c r="D705" s="6">
        <v>249</v>
      </c>
      <c r="E705" s="6">
        <v>399</v>
      </c>
      <c r="F705" s="6">
        <v>17553606</v>
      </c>
      <c r="G705" s="6">
        <v>0.38</v>
      </c>
      <c r="H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05" s="6" t="s">
        <v>23644</v>
      </c>
      <c r="J705" s="6">
        <v>4</v>
      </c>
      <c r="K705" s="6">
        <v>43994</v>
      </c>
      <c r="L705" s="6" t="s">
        <v>13095</v>
      </c>
    </row>
    <row r="706" spans="1:12">
      <c r="A706" s="6" t="s">
        <v>183</v>
      </c>
      <c r="B706" s="6" t="s">
        <v>22677</v>
      </c>
      <c r="C706" s="6" t="s">
        <v>13075</v>
      </c>
      <c r="D706" s="6">
        <v>199</v>
      </c>
      <c r="E706" s="6">
        <v>499</v>
      </c>
      <c r="F706" s="6">
        <v>6509455</v>
      </c>
      <c r="G706" s="6">
        <v>0.6</v>
      </c>
      <c r="H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06" s="6" t="s">
        <v>23643</v>
      </c>
      <c r="J706" s="6">
        <v>4.0999999999999996</v>
      </c>
      <c r="K706" s="6">
        <v>13045</v>
      </c>
      <c r="L706" s="6" t="s">
        <v>13209</v>
      </c>
    </row>
    <row r="707" spans="1:12">
      <c r="A707" s="6" t="s">
        <v>183</v>
      </c>
      <c r="B707" s="6" t="s">
        <v>22677</v>
      </c>
      <c r="C707" s="6" t="s">
        <v>13075</v>
      </c>
      <c r="D707" s="6">
        <v>199</v>
      </c>
      <c r="E707" s="6">
        <v>499</v>
      </c>
      <c r="F707" s="6">
        <v>6509455</v>
      </c>
      <c r="G707" s="6">
        <v>0.6</v>
      </c>
      <c r="H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07" s="6" t="s">
        <v>23643</v>
      </c>
      <c r="J707" s="6">
        <v>4.0999999999999996</v>
      </c>
      <c r="K707" s="6">
        <v>13045</v>
      </c>
      <c r="L707" s="6" t="s">
        <v>13210</v>
      </c>
    </row>
    <row r="708" spans="1:12">
      <c r="A708" s="6" t="s">
        <v>183</v>
      </c>
      <c r="B708" s="6" t="s">
        <v>22677</v>
      </c>
      <c r="C708" s="6" t="s">
        <v>13075</v>
      </c>
      <c r="D708" s="6">
        <v>199</v>
      </c>
      <c r="E708" s="6">
        <v>499</v>
      </c>
      <c r="F708" s="6">
        <v>6509455</v>
      </c>
      <c r="G708" s="6">
        <v>0.6</v>
      </c>
      <c r="H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08" s="6" t="s">
        <v>23643</v>
      </c>
      <c r="J708" s="6">
        <v>4.0999999999999996</v>
      </c>
      <c r="K708" s="6">
        <v>13045</v>
      </c>
      <c r="L708" s="6" t="s">
        <v>13211</v>
      </c>
    </row>
    <row r="709" spans="1:12">
      <c r="A709" s="6" t="s">
        <v>183</v>
      </c>
      <c r="B709" s="6" t="s">
        <v>22677</v>
      </c>
      <c r="C709" s="6" t="s">
        <v>13075</v>
      </c>
      <c r="D709" s="6">
        <v>199</v>
      </c>
      <c r="E709" s="6">
        <v>499</v>
      </c>
      <c r="F709" s="6">
        <v>6509455</v>
      </c>
      <c r="G709" s="6">
        <v>0.6</v>
      </c>
      <c r="H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09" s="6" t="s">
        <v>23643</v>
      </c>
      <c r="J709" s="6">
        <v>4.0999999999999996</v>
      </c>
      <c r="K709" s="6">
        <v>13045</v>
      </c>
      <c r="L709" s="6" t="s">
        <v>13212</v>
      </c>
    </row>
    <row r="710" spans="1:12">
      <c r="A710" s="6" t="s">
        <v>183</v>
      </c>
      <c r="B710" s="6" t="s">
        <v>22677</v>
      </c>
      <c r="C710" s="6" t="s">
        <v>13075</v>
      </c>
      <c r="D710" s="6">
        <v>199</v>
      </c>
      <c r="E710" s="6">
        <v>499</v>
      </c>
      <c r="F710" s="6">
        <v>6509455</v>
      </c>
      <c r="G710" s="6">
        <v>0.6</v>
      </c>
      <c r="H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10" s="6" t="s">
        <v>23643</v>
      </c>
      <c r="J710" s="6">
        <v>4.0999999999999996</v>
      </c>
      <c r="K710" s="6">
        <v>13045</v>
      </c>
      <c r="L710" s="6" t="s">
        <v>13213</v>
      </c>
    </row>
    <row r="711" spans="1:12">
      <c r="A711" s="6" t="s">
        <v>183</v>
      </c>
      <c r="B711" s="6" t="s">
        <v>22677</v>
      </c>
      <c r="C711" s="6" t="s">
        <v>13075</v>
      </c>
      <c r="D711" s="6">
        <v>199</v>
      </c>
      <c r="E711" s="6">
        <v>499</v>
      </c>
      <c r="F711" s="6">
        <v>6509455</v>
      </c>
      <c r="G711" s="6">
        <v>0.6</v>
      </c>
      <c r="H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11" s="6" t="s">
        <v>23643</v>
      </c>
      <c r="J711" s="6">
        <v>4.0999999999999996</v>
      </c>
      <c r="K711" s="6">
        <v>13045</v>
      </c>
      <c r="L711" s="6" t="s">
        <v>13214</v>
      </c>
    </row>
    <row r="712" spans="1:12">
      <c r="A712" s="6" t="s">
        <v>183</v>
      </c>
      <c r="B712" s="6" t="s">
        <v>22677</v>
      </c>
      <c r="C712" s="6" t="s">
        <v>13075</v>
      </c>
      <c r="D712" s="6">
        <v>199</v>
      </c>
      <c r="E712" s="6">
        <v>499</v>
      </c>
      <c r="F712" s="6">
        <v>6509455</v>
      </c>
      <c r="G712" s="6">
        <v>0.6</v>
      </c>
      <c r="H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12" s="6" t="s">
        <v>23643</v>
      </c>
      <c r="J712" s="6">
        <v>4.0999999999999996</v>
      </c>
      <c r="K712" s="6">
        <v>13045</v>
      </c>
      <c r="L712" s="6" t="s">
        <v>13215</v>
      </c>
    </row>
    <row r="713" spans="1:12">
      <c r="A713" s="6" t="s">
        <v>183</v>
      </c>
      <c r="B713" s="6" t="s">
        <v>22677</v>
      </c>
      <c r="C713" s="6" t="s">
        <v>13075</v>
      </c>
      <c r="D713" s="6">
        <v>199</v>
      </c>
      <c r="E713" s="6">
        <v>499</v>
      </c>
      <c r="F713" s="6">
        <v>6509455</v>
      </c>
      <c r="G713" s="6">
        <v>0.6</v>
      </c>
      <c r="H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13" s="6" t="s">
        <v>23643</v>
      </c>
      <c r="J713" s="6">
        <v>4.0999999999999996</v>
      </c>
      <c r="K713" s="6">
        <v>13045</v>
      </c>
      <c r="L713" s="6" t="s">
        <v>13216</v>
      </c>
    </row>
    <row r="714" spans="1:12">
      <c r="A714" s="6" t="s">
        <v>183</v>
      </c>
      <c r="B714" s="6" t="s">
        <v>22677</v>
      </c>
      <c r="C714" s="6" t="s">
        <v>13084</v>
      </c>
      <c r="D714" s="6">
        <v>199</v>
      </c>
      <c r="E714" s="6">
        <v>499</v>
      </c>
      <c r="F714" s="6">
        <v>6509455</v>
      </c>
      <c r="G714" s="6">
        <v>0.6</v>
      </c>
      <c r="H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14" s="6" t="s">
        <v>23643</v>
      </c>
      <c r="J714" s="6">
        <v>4.0999999999999996</v>
      </c>
      <c r="K714" s="6">
        <v>13045</v>
      </c>
      <c r="L714" s="6" t="s">
        <v>13209</v>
      </c>
    </row>
    <row r="715" spans="1:12">
      <c r="A715" s="6" t="s">
        <v>183</v>
      </c>
      <c r="B715" s="6" t="s">
        <v>22677</v>
      </c>
      <c r="C715" s="6" t="s">
        <v>13084</v>
      </c>
      <c r="D715" s="6">
        <v>199</v>
      </c>
      <c r="E715" s="6">
        <v>499</v>
      </c>
      <c r="F715" s="6">
        <v>6509455</v>
      </c>
      <c r="G715" s="6">
        <v>0.6</v>
      </c>
      <c r="H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15" s="6" t="s">
        <v>23643</v>
      </c>
      <c r="J715" s="6">
        <v>4.0999999999999996</v>
      </c>
      <c r="K715" s="6">
        <v>13045</v>
      </c>
      <c r="L715" s="6" t="s">
        <v>13210</v>
      </c>
    </row>
    <row r="716" spans="1:12">
      <c r="A716" s="6" t="s">
        <v>183</v>
      </c>
      <c r="B716" s="6" t="s">
        <v>22677</v>
      </c>
      <c r="C716" s="6" t="s">
        <v>13084</v>
      </c>
      <c r="D716" s="6">
        <v>199</v>
      </c>
      <c r="E716" s="6">
        <v>499</v>
      </c>
      <c r="F716" s="6">
        <v>6509455</v>
      </c>
      <c r="G716" s="6">
        <v>0.6</v>
      </c>
      <c r="H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16" s="6" t="s">
        <v>23643</v>
      </c>
      <c r="J716" s="6">
        <v>4.0999999999999996</v>
      </c>
      <c r="K716" s="6">
        <v>13045</v>
      </c>
      <c r="L716" s="6" t="s">
        <v>13211</v>
      </c>
    </row>
    <row r="717" spans="1:12">
      <c r="A717" s="6" t="s">
        <v>183</v>
      </c>
      <c r="B717" s="6" t="s">
        <v>22677</v>
      </c>
      <c r="C717" s="6" t="s">
        <v>13084</v>
      </c>
      <c r="D717" s="6">
        <v>199</v>
      </c>
      <c r="E717" s="6">
        <v>499</v>
      </c>
      <c r="F717" s="6">
        <v>6509455</v>
      </c>
      <c r="G717" s="6">
        <v>0.6</v>
      </c>
      <c r="H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17" s="6" t="s">
        <v>23643</v>
      </c>
      <c r="J717" s="6">
        <v>4.0999999999999996</v>
      </c>
      <c r="K717" s="6">
        <v>13045</v>
      </c>
      <c r="L717" s="6" t="s">
        <v>13212</v>
      </c>
    </row>
    <row r="718" spans="1:12">
      <c r="A718" s="6" t="s">
        <v>183</v>
      </c>
      <c r="B718" s="6" t="s">
        <v>22677</v>
      </c>
      <c r="C718" s="6" t="s">
        <v>13084</v>
      </c>
      <c r="D718" s="6">
        <v>199</v>
      </c>
      <c r="E718" s="6">
        <v>499</v>
      </c>
      <c r="F718" s="6">
        <v>6509455</v>
      </c>
      <c r="G718" s="6">
        <v>0.6</v>
      </c>
      <c r="H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18" s="6" t="s">
        <v>23643</v>
      </c>
      <c r="J718" s="6">
        <v>4.0999999999999996</v>
      </c>
      <c r="K718" s="6">
        <v>13045</v>
      </c>
      <c r="L718" s="6" t="s">
        <v>13213</v>
      </c>
    </row>
    <row r="719" spans="1:12">
      <c r="A719" s="6" t="s">
        <v>183</v>
      </c>
      <c r="B719" s="6" t="s">
        <v>22677</v>
      </c>
      <c r="C719" s="6" t="s">
        <v>13084</v>
      </c>
      <c r="D719" s="6">
        <v>199</v>
      </c>
      <c r="E719" s="6">
        <v>499</v>
      </c>
      <c r="F719" s="6">
        <v>6509455</v>
      </c>
      <c r="G719" s="6">
        <v>0.6</v>
      </c>
      <c r="H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19" s="6" t="s">
        <v>23643</v>
      </c>
      <c r="J719" s="6">
        <v>4.0999999999999996</v>
      </c>
      <c r="K719" s="6">
        <v>13045</v>
      </c>
      <c r="L719" s="6" t="s">
        <v>13214</v>
      </c>
    </row>
    <row r="720" spans="1:12">
      <c r="A720" s="6" t="s">
        <v>183</v>
      </c>
      <c r="B720" s="6" t="s">
        <v>22677</v>
      </c>
      <c r="C720" s="6" t="s">
        <v>13084</v>
      </c>
      <c r="D720" s="6">
        <v>199</v>
      </c>
      <c r="E720" s="6">
        <v>499</v>
      </c>
      <c r="F720" s="6">
        <v>6509455</v>
      </c>
      <c r="G720" s="6">
        <v>0.6</v>
      </c>
      <c r="H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0" s="6" t="s">
        <v>23643</v>
      </c>
      <c r="J720" s="6">
        <v>4.0999999999999996</v>
      </c>
      <c r="K720" s="6">
        <v>13045</v>
      </c>
      <c r="L720" s="6" t="s">
        <v>13215</v>
      </c>
    </row>
    <row r="721" spans="1:12">
      <c r="A721" s="6" t="s">
        <v>183</v>
      </c>
      <c r="B721" s="6" t="s">
        <v>22677</v>
      </c>
      <c r="C721" s="6" t="s">
        <v>13084</v>
      </c>
      <c r="D721" s="6">
        <v>199</v>
      </c>
      <c r="E721" s="6">
        <v>499</v>
      </c>
      <c r="F721" s="6">
        <v>6509455</v>
      </c>
      <c r="G721" s="6">
        <v>0.6</v>
      </c>
      <c r="H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1" s="6" t="s">
        <v>23643</v>
      </c>
      <c r="J721" s="6">
        <v>4.0999999999999996</v>
      </c>
      <c r="K721" s="6">
        <v>13045</v>
      </c>
      <c r="L721" s="6" t="s">
        <v>13216</v>
      </c>
    </row>
    <row r="722" spans="1:12">
      <c r="A722" s="6" t="s">
        <v>183</v>
      </c>
      <c r="B722" s="6" t="s">
        <v>22677</v>
      </c>
      <c r="C722" s="6" t="s">
        <v>13085</v>
      </c>
      <c r="D722" s="6">
        <v>199</v>
      </c>
      <c r="E722" s="6">
        <v>499</v>
      </c>
      <c r="F722" s="6">
        <v>6509455</v>
      </c>
      <c r="G722" s="6">
        <v>0.6</v>
      </c>
      <c r="H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2" s="6" t="s">
        <v>23643</v>
      </c>
      <c r="J722" s="6">
        <v>4.0999999999999996</v>
      </c>
      <c r="K722" s="6">
        <v>13045</v>
      </c>
      <c r="L722" s="6" t="s">
        <v>13209</v>
      </c>
    </row>
    <row r="723" spans="1:12">
      <c r="A723" s="6" t="s">
        <v>183</v>
      </c>
      <c r="B723" s="6" t="s">
        <v>22677</v>
      </c>
      <c r="C723" s="6" t="s">
        <v>13085</v>
      </c>
      <c r="D723" s="6">
        <v>199</v>
      </c>
      <c r="E723" s="6">
        <v>499</v>
      </c>
      <c r="F723" s="6">
        <v>6509455</v>
      </c>
      <c r="G723" s="6">
        <v>0.6</v>
      </c>
      <c r="H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3" s="6" t="s">
        <v>23643</v>
      </c>
      <c r="J723" s="6">
        <v>4.0999999999999996</v>
      </c>
      <c r="K723" s="6">
        <v>13045</v>
      </c>
      <c r="L723" s="6" t="s">
        <v>13210</v>
      </c>
    </row>
    <row r="724" spans="1:12">
      <c r="A724" s="6" t="s">
        <v>183</v>
      </c>
      <c r="B724" s="6" t="s">
        <v>22677</v>
      </c>
      <c r="C724" s="6" t="s">
        <v>13085</v>
      </c>
      <c r="D724" s="6">
        <v>199</v>
      </c>
      <c r="E724" s="6">
        <v>499</v>
      </c>
      <c r="F724" s="6">
        <v>6509455</v>
      </c>
      <c r="G724" s="6">
        <v>0.6</v>
      </c>
      <c r="H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4" s="6" t="s">
        <v>23643</v>
      </c>
      <c r="J724" s="6">
        <v>4.0999999999999996</v>
      </c>
      <c r="K724" s="6">
        <v>13045</v>
      </c>
      <c r="L724" s="6" t="s">
        <v>13211</v>
      </c>
    </row>
    <row r="725" spans="1:12">
      <c r="A725" s="6" t="s">
        <v>183</v>
      </c>
      <c r="B725" s="6" t="s">
        <v>22677</v>
      </c>
      <c r="C725" s="6" t="s">
        <v>13085</v>
      </c>
      <c r="D725" s="6">
        <v>199</v>
      </c>
      <c r="E725" s="6">
        <v>499</v>
      </c>
      <c r="F725" s="6">
        <v>6509455</v>
      </c>
      <c r="G725" s="6">
        <v>0.6</v>
      </c>
      <c r="H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5" s="6" t="s">
        <v>23643</v>
      </c>
      <c r="J725" s="6">
        <v>4.0999999999999996</v>
      </c>
      <c r="K725" s="6">
        <v>13045</v>
      </c>
      <c r="L725" s="6" t="s">
        <v>13212</v>
      </c>
    </row>
    <row r="726" spans="1:12">
      <c r="A726" s="6" t="s">
        <v>183</v>
      </c>
      <c r="B726" s="6" t="s">
        <v>22677</v>
      </c>
      <c r="C726" s="6" t="s">
        <v>13085</v>
      </c>
      <c r="D726" s="6">
        <v>199</v>
      </c>
      <c r="E726" s="6">
        <v>499</v>
      </c>
      <c r="F726" s="6">
        <v>6509455</v>
      </c>
      <c r="G726" s="6">
        <v>0.6</v>
      </c>
      <c r="H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6" s="6" t="s">
        <v>23643</v>
      </c>
      <c r="J726" s="6">
        <v>4.0999999999999996</v>
      </c>
      <c r="K726" s="6">
        <v>13045</v>
      </c>
      <c r="L726" s="6" t="s">
        <v>13213</v>
      </c>
    </row>
    <row r="727" spans="1:12">
      <c r="A727" s="6" t="s">
        <v>183</v>
      </c>
      <c r="B727" s="6" t="s">
        <v>22677</v>
      </c>
      <c r="C727" s="6" t="s">
        <v>13085</v>
      </c>
      <c r="D727" s="6">
        <v>199</v>
      </c>
      <c r="E727" s="6">
        <v>499</v>
      </c>
      <c r="F727" s="6">
        <v>6509455</v>
      </c>
      <c r="G727" s="6">
        <v>0.6</v>
      </c>
      <c r="H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7" s="6" t="s">
        <v>23643</v>
      </c>
      <c r="J727" s="6">
        <v>4.0999999999999996</v>
      </c>
      <c r="K727" s="6">
        <v>13045</v>
      </c>
      <c r="L727" s="6" t="s">
        <v>13214</v>
      </c>
    </row>
    <row r="728" spans="1:12">
      <c r="A728" s="6" t="s">
        <v>183</v>
      </c>
      <c r="B728" s="6" t="s">
        <v>22677</v>
      </c>
      <c r="C728" s="6" t="s">
        <v>13085</v>
      </c>
      <c r="D728" s="6">
        <v>199</v>
      </c>
      <c r="E728" s="6">
        <v>499</v>
      </c>
      <c r="F728" s="6">
        <v>6509455</v>
      </c>
      <c r="G728" s="6">
        <v>0.6</v>
      </c>
      <c r="H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8" s="6" t="s">
        <v>23643</v>
      </c>
      <c r="J728" s="6">
        <v>4.0999999999999996</v>
      </c>
      <c r="K728" s="6">
        <v>13045</v>
      </c>
      <c r="L728" s="6" t="s">
        <v>13215</v>
      </c>
    </row>
    <row r="729" spans="1:12">
      <c r="A729" s="6" t="s">
        <v>183</v>
      </c>
      <c r="B729" s="6" t="s">
        <v>22677</v>
      </c>
      <c r="C729" s="6" t="s">
        <v>13085</v>
      </c>
      <c r="D729" s="6">
        <v>199</v>
      </c>
      <c r="E729" s="6">
        <v>499</v>
      </c>
      <c r="F729" s="6">
        <v>6509455</v>
      </c>
      <c r="G729" s="6">
        <v>0.6</v>
      </c>
      <c r="H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29" s="6" t="s">
        <v>23643</v>
      </c>
      <c r="J729" s="6">
        <v>4.0999999999999996</v>
      </c>
      <c r="K729" s="6">
        <v>13045</v>
      </c>
      <c r="L729" s="6" t="s">
        <v>13216</v>
      </c>
    </row>
    <row r="730" spans="1:12">
      <c r="A730" s="6" t="s">
        <v>183</v>
      </c>
      <c r="B730" s="6" t="s">
        <v>22677</v>
      </c>
      <c r="C730" s="6" t="s">
        <v>13086</v>
      </c>
      <c r="D730" s="6">
        <v>199</v>
      </c>
      <c r="E730" s="6">
        <v>499</v>
      </c>
      <c r="F730" s="6">
        <v>6509455</v>
      </c>
      <c r="G730" s="6">
        <v>0.6</v>
      </c>
      <c r="H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0" s="6" t="s">
        <v>23643</v>
      </c>
      <c r="J730" s="6">
        <v>4.0999999999999996</v>
      </c>
      <c r="K730" s="6">
        <v>13045</v>
      </c>
      <c r="L730" s="6" t="s">
        <v>13209</v>
      </c>
    </row>
    <row r="731" spans="1:12">
      <c r="A731" s="6" t="s">
        <v>183</v>
      </c>
      <c r="B731" s="6" t="s">
        <v>22677</v>
      </c>
      <c r="C731" s="6" t="s">
        <v>13086</v>
      </c>
      <c r="D731" s="6">
        <v>199</v>
      </c>
      <c r="E731" s="6">
        <v>499</v>
      </c>
      <c r="F731" s="6">
        <v>6509455</v>
      </c>
      <c r="G731" s="6">
        <v>0.6</v>
      </c>
      <c r="H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1" s="6" t="s">
        <v>23643</v>
      </c>
      <c r="J731" s="6">
        <v>4.0999999999999996</v>
      </c>
      <c r="K731" s="6">
        <v>13045</v>
      </c>
      <c r="L731" s="6" t="s">
        <v>13210</v>
      </c>
    </row>
    <row r="732" spans="1:12">
      <c r="A732" s="6" t="s">
        <v>183</v>
      </c>
      <c r="B732" s="6" t="s">
        <v>22677</v>
      </c>
      <c r="C732" s="6" t="s">
        <v>13086</v>
      </c>
      <c r="D732" s="6">
        <v>199</v>
      </c>
      <c r="E732" s="6">
        <v>499</v>
      </c>
      <c r="F732" s="6">
        <v>6509455</v>
      </c>
      <c r="G732" s="6">
        <v>0.6</v>
      </c>
      <c r="H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2" s="6" t="s">
        <v>23643</v>
      </c>
      <c r="J732" s="6">
        <v>4.0999999999999996</v>
      </c>
      <c r="K732" s="6">
        <v>13045</v>
      </c>
      <c r="L732" s="6" t="s">
        <v>13211</v>
      </c>
    </row>
    <row r="733" spans="1:12">
      <c r="A733" s="6" t="s">
        <v>183</v>
      </c>
      <c r="B733" s="6" t="s">
        <v>22677</v>
      </c>
      <c r="C733" s="6" t="s">
        <v>13086</v>
      </c>
      <c r="D733" s="6">
        <v>199</v>
      </c>
      <c r="E733" s="6">
        <v>499</v>
      </c>
      <c r="F733" s="6">
        <v>6509455</v>
      </c>
      <c r="G733" s="6">
        <v>0.6</v>
      </c>
      <c r="H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3" s="6" t="s">
        <v>23643</v>
      </c>
      <c r="J733" s="6">
        <v>4.0999999999999996</v>
      </c>
      <c r="K733" s="6">
        <v>13045</v>
      </c>
      <c r="L733" s="6" t="s">
        <v>13212</v>
      </c>
    </row>
    <row r="734" spans="1:12">
      <c r="A734" s="6" t="s">
        <v>183</v>
      </c>
      <c r="B734" s="6" t="s">
        <v>22677</v>
      </c>
      <c r="C734" s="6" t="s">
        <v>13086</v>
      </c>
      <c r="D734" s="6">
        <v>199</v>
      </c>
      <c r="E734" s="6">
        <v>499</v>
      </c>
      <c r="F734" s="6">
        <v>6509455</v>
      </c>
      <c r="G734" s="6">
        <v>0.6</v>
      </c>
      <c r="H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4" s="6" t="s">
        <v>23643</v>
      </c>
      <c r="J734" s="6">
        <v>4.0999999999999996</v>
      </c>
      <c r="K734" s="6">
        <v>13045</v>
      </c>
      <c r="L734" s="6" t="s">
        <v>13213</v>
      </c>
    </row>
    <row r="735" spans="1:12">
      <c r="A735" s="6" t="s">
        <v>183</v>
      </c>
      <c r="B735" s="6" t="s">
        <v>22677</v>
      </c>
      <c r="C735" s="6" t="s">
        <v>13086</v>
      </c>
      <c r="D735" s="6">
        <v>199</v>
      </c>
      <c r="E735" s="6">
        <v>499</v>
      </c>
      <c r="F735" s="6">
        <v>6509455</v>
      </c>
      <c r="G735" s="6">
        <v>0.6</v>
      </c>
      <c r="H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5" s="6" t="s">
        <v>23643</v>
      </c>
      <c r="J735" s="6">
        <v>4.0999999999999996</v>
      </c>
      <c r="K735" s="6">
        <v>13045</v>
      </c>
      <c r="L735" s="6" t="s">
        <v>13214</v>
      </c>
    </row>
    <row r="736" spans="1:12">
      <c r="A736" s="6" t="s">
        <v>183</v>
      </c>
      <c r="B736" s="6" t="s">
        <v>22677</v>
      </c>
      <c r="C736" s="6" t="s">
        <v>13086</v>
      </c>
      <c r="D736" s="6">
        <v>199</v>
      </c>
      <c r="E736" s="6">
        <v>499</v>
      </c>
      <c r="F736" s="6">
        <v>6509455</v>
      </c>
      <c r="G736" s="6">
        <v>0.6</v>
      </c>
      <c r="H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6" s="6" t="s">
        <v>23643</v>
      </c>
      <c r="J736" s="6">
        <v>4.0999999999999996</v>
      </c>
      <c r="K736" s="6">
        <v>13045</v>
      </c>
      <c r="L736" s="6" t="s">
        <v>13215</v>
      </c>
    </row>
    <row r="737" spans="1:12">
      <c r="A737" s="6" t="s">
        <v>183</v>
      </c>
      <c r="B737" s="6" t="s">
        <v>22677</v>
      </c>
      <c r="C737" s="6" t="s">
        <v>13086</v>
      </c>
      <c r="D737" s="6">
        <v>199</v>
      </c>
      <c r="E737" s="6">
        <v>499</v>
      </c>
      <c r="F737" s="6">
        <v>6509455</v>
      </c>
      <c r="G737" s="6">
        <v>0.6</v>
      </c>
      <c r="H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7" s="6" t="s">
        <v>23643</v>
      </c>
      <c r="J737" s="6">
        <v>4.0999999999999996</v>
      </c>
      <c r="K737" s="6">
        <v>13045</v>
      </c>
      <c r="L737" s="6" t="s">
        <v>13216</v>
      </c>
    </row>
    <row r="738" spans="1:12">
      <c r="A738" s="6" t="s">
        <v>183</v>
      </c>
      <c r="B738" s="6" t="s">
        <v>22677</v>
      </c>
      <c r="C738" s="6" t="s">
        <v>13087</v>
      </c>
      <c r="D738" s="6">
        <v>199</v>
      </c>
      <c r="E738" s="6">
        <v>499</v>
      </c>
      <c r="F738" s="6">
        <v>6509455</v>
      </c>
      <c r="G738" s="6">
        <v>0.6</v>
      </c>
      <c r="H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8" s="6" t="s">
        <v>23643</v>
      </c>
      <c r="J738" s="6">
        <v>4.0999999999999996</v>
      </c>
      <c r="K738" s="6">
        <v>13045</v>
      </c>
      <c r="L738" s="6" t="s">
        <v>13209</v>
      </c>
    </row>
    <row r="739" spans="1:12">
      <c r="A739" s="6" t="s">
        <v>183</v>
      </c>
      <c r="B739" s="6" t="s">
        <v>22677</v>
      </c>
      <c r="C739" s="6" t="s">
        <v>13087</v>
      </c>
      <c r="D739" s="6">
        <v>199</v>
      </c>
      <c r="E739" s="6">
        <v>499</v>
      </c>
      <c r="F739" s="6">
        <v>6509455</v>
      </c>
      <c r="G739" s="6">
        <v>0.6</v>
      </c>
      <c r="H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39" s="6" t="s">
        <v>23643</v>
      </c>
      <c r="J739" s="6">
        <v>4.0999999999999996</v>
      </c>
      <c r="K739" s="6">
        <v>13045</v>
      </c>
      <c r="L739" s="6" t="s">
        <v>13210</v>
      </c>
    </row>
    <row r="740" spans="1:12">
      <c r="A740" s="6" t="s">
        <v>183</v>
      </c>
      <c r="B740" s="6" t="s">
        <v>22677</v>
      </c>
      <c r="C740" s="6" t="s">
        <v>13087</v>
      </c>
      <c r="D740" s="6">
        <v>199</v>
      </c>
      <c r="E740" s="6">
        <v>499</v>
      </c>
      <c r="F740" s="6">
        <v>6509455</v>
      </c>
      <c r="G740" s="6">
        <v>0.6</v>
      </c>
      <c r="H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40" s="6" t="s">
        <v>23643</v>
      </c>
      <c r="J740" s="6">
        <v>4.0999999999999996</v>
      </c>
      <c r="K740" s="6">
        <v>13045</v>
      </c>
      <c r="L740" s="6" t="s">
        <v>13211</v>
      </c>
    </row>
    <row r="741" spans="1:12">
      <c r="A741" s="6" t="s">
        <v>183</v>
      </c>
      <c r="B741" s="6" t="s">
        <v>22677</v>
      </c>
      <c r="C741" s="6" t="s">
        <v>13087</v>
      </c>
      <c r="D741" s="6">
        <v>199</v>
      </c>
      <c r="E741" s="6">
        <v>499</v>
      </c>
      <c r="F741" s="6">
        <v>6509455</v>
      </c>
      <c r="G741" s="6">
        <v>0.6</v>
      </c>
      <c r="H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41" s="6" t="s">
        <v>23643</v>
      </c>
      <c r="J741" s="6">
        <v>4.0999999999999996</v>
      </c>
      <c r="K741" s="6">
        <v>13045</v>
      </c>
      <c r="L741" s="6" t="s">
        <v>13212</v>
      </c>
    </row>
    <row r="742" spans="1:12">
      <c r="A742" s="6" t="s">
        <v>183</v>
      </c>
      <c r="B742" s="6" t="s">
        <v>22677</v>
      </c>
      <c r="C742" s="6" t="s">
        <v>13087</v>
      </c>
      <c r="D742" s="6">
        <v>199</v>
      </c>
      <c r="E742" s="6">
        <v>499</v>
      </c>
      <c r="F742" s="6">
        <v>6509455</v>
      </c>
      <c r="G742" s="6">
        <v>0.6</v>
      </c>
      <c r="H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42" s="6" t="s">
        <v>23643</v>
      </c>
      <c r="J742" s="6">
        <v>4.0999999999999996</v>
      </c>
      <c r="K742" s="6">
        <v>13045</v>
      </c>
      <c r="L742" s="6" t="s">
        <v>13213</v>
      </c>
    </row>
    <row r="743" spans="1:12">
      <c r="A743" s="6" t="s">
        <v>183</v>
      </c>
      <c r="B743" s="6" t="s">
        <v>22677</v>
      </c>
      <c r="C743" s="6" t="s">
        <v>13087</v>
      </c>
      <c r="D743" s="6">
        <v>199</v>
      </c>
      <c r="E743" s="6">
        <v>499</v>
      </c>
      <c r="F743" s="6">
        <v>6509455</v>
      </c>
      <c r="G743" s="6">
        <v>0.6</v>
      </c>
      <c r="H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43" s="6" t="s">
        <v>23643</v>
      </c>
      <c r="J743" s="6">
        <v>4.0999999999999996</v>
      </c>
      <c r="K743" s="6">
        <v>13045</v>
      </c>
      <c r="L743" s="6" t="s">
        <v>13214</v>
      </c>
    </row>
    <row r="744" spans="1:12">
      <c r="A744" s="6" t="s">
        <v>183</v>
      </c>
      <c r="B744" s="6" t="s">
        <v>22677</v>
      </c>
      <c r="C744" s="6" t="s">
        <v>13087</v>
      </c>
      <c r="D744" s="6">
        <v>199</v>
      </c>
      <c r="E744" s="6">
        <v>499</v>
      </c>
      <c r="F744" s="6">
        <v>6509455</v>
      </c>
      <c r="G744" s="6">
        <v>0.6</v>
      </c>
      <c r="H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44" s="6" t="s">
        <v>23643</v>
      </c>
      <c r="J744" s="6">
        <v>4.0999999999999996</v>
      </c>
      <c r="K744" s="6">
        <v>13045</v>
      </c>
      <c r="L744" s="6" t="s">
        <v>13215</v>
      </c>
    </row>
    <row r="745" spans="1:12">
      <c r="A745" s="6" t="s">
        <v>183</v>
      </c>
      <c r="B745" s="6" t="s">
        <v>22677</v>
      </c>
      <c r="C745" s="6" t="s">
        <v>13087</v>
      </c>
      <c r="D745" s="6">
        <v>199</v>
      </c>
      <c r="E745" s="6">
        <v>499</v>
      </c>
      <c r="F745" s="6">
        <v>6509455</v>
      </c>
      <c r="G745" s="6">
        <v>0.6</v>
      </c>
      <c r="H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745" s="6" t="s">
        <v>23643</v>
      </c>
      <c r="J745" s="6">
        <v>4.0999999999999996</v>
      </c>
      <c r="K745" s="6">
        <v>13045</v>
      </c>
      <c r="L745" s="6" t="s">
        <v>13216</v>
      </c>
    </row>
    <row r="746" spans="1:12">
      <c r="A746" s="6" t="s">
        <v>193</v>
      </c>
      <c r="B746" s="6" t="s">
        <v>22678</v>
      </c>
      <c r="C746" s="6" t="s">
        <v>13163</v>
      </c>
      <c r="D746" s="6">
        <v>13490</v>
      </c>
      <c r="E746" s="6">
        <v>21990</v>
      </c>
      <c r="F746" s="6">
        <v>263352240</v>
      </c>
      <c r="G746" s="6">
        <v>0.39</v>
      </c>
      <c r="H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46" s="6" t="s">
        <v>23644</v>
      </c>
      <c r="J746" s="6">
        <v>4.3</v>
      </c>
      <c r="K746" s="6">
        <v>11976</v>
      </c>
      <c r="L746" s="6" t="s">
        <v>13217</v>
      </c>
    </row>
    <row r="747" spans="1:12">
      <c r="A747" s="6" t="s">
        <v>193</v>
      </c>
      <c r="B747" s="6" t="s">
        <v>22678</v>
      </c>
      <c r="C747" s="6" t="s">
        <v>13163</v>
      </c>
      <c r="D747" s="6">
        <v>13490</v>
      </c>
      <c r="E747" s="6">
        <v>21990</v>
      </c>
      <c r="F747" s="6">
        <v>263352240</v>
      </c>
      <c r="G747" s="6">
        <v>0.39</v>
      </c>
      <c r="H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47" s="6" t="s">
        <v>23644</v>
      </c>
      <c r="J747" s="6">
        <v>4.3</v>
      </c>
      <c r="K747" s="6">
        <v>11976</v>
      </c>
      <c r="L747" s="6" t="s">
        <v>13218</v>
      </c>
    </row>
    <row r="748" spans="1:12">
      <c r="A748" s="6" t="s">
        <v>193</v>
      </c>
      <c r="B748" s="6" t="s">
        <v>22678</v>
      </c>
      <c r="C748" s="6" t="s">
        <v>13163</v>
      </c>
      <c r="D748" s="6">
        <v>13490</v>
      </c>
      <c r="E748" s="6">
        <v>21990</v>
      </c>
      <c r="F748" s="6">
        <v>263352240</v>
      </c>
      <c r="G748" s="6">
        <v>0.39</v>
      </c>
      <c r="H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48" s="6" t="s">
        <v>23644</v>
      </c>
      <c r="J748" s="6">
        <v>4.3</v>
      </c>
      <c r="K748" s="6">
        <v>11976</v>
      </c>
      <c r="L748" s="6" t="s">
        <v>13219</v>
      </c>
    </row>
    <row r="749" spans="1:12">
      <c r="A749" s="6" t="s">
        <v>193</v>
      </c>
      <c r="B749" s="6" t="s">
        <v>22678</v>
      </c>
      <c r="C749" s="6" t="s">
        <v>13163</v>
      </c>
      <c r="D749" s="6">
        <v>13490</v>
      </c>
      <c r="E749" s="6">
        <v>21990</v>
      </c>
      <c r="F749" s="6">
        <v>263352240</v>
      </c>
      <c r="G749" s="6">
        <v>0.39</v>
      </c>
      <c r="H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49" s="6" t="s">
        <v>23644</v>
      </c>
      <c r="J749" s="6">
        <v>4.3</v>
      </c>
      <c r="K749" s="6">
        <v>11976</v>
      </c>
      <c r="L749" s="6" t="s">
        <v>13220</v>
      </c>
    </row>
    <row r="750" spans="1:12">
      <c r="A750" s="6" t="s">
        <v>193</v>
      </c>
      <c r="B750" s="6" t="s">
        <v>22678</v>
      </c>
      <c r="C750" s="6" t="s">
        <v>13163</v>
      </c>
      <c r="D750" s="6">
        <v>13490</v>
      </c>
      <c r="E750" s="6">
        <v>21990</v>
      </c>
      <c r="F750" s="6">
        <v>263352240</v>
      </c>
      <c r="G750" s="6">
        <v>0.39</v>
      </c>
      <c r="H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50" s="6" t="s">
        <v>23644</v>
      </c>
      <c r="J750" s="6">
        <v>4.3</v>
      </c>
      <c r="K750" s="6">
        <v>11976</v>
      </c>
      <c r="L750" s="6" t="s">
        <v>13221</v>
      </c>
    </row>
    <row r="751" spans="1:12">
      <c r="A751" s="6" t="s">
        <v>193</v>
      </c>
      <c r="B751" s="6" t="s">
        <v>22678</v>
      </c>
      <c r="C751" s="6" t="s">
        <v>13163</v>
      </c>
      <c r="D751" s="6">
        <v>13490</v>
      </c>
      <c r="E751" s="6">
        <v>21990</v>
      </c>
      <c r="F751" s="6">
        <v>263352240</v>
      </c>
      <c r="G751" s="6">
        <v>0.39</v>
      </c>
      <c r="H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51" s="6" t="s">
        <v>23644</v>
      </c>
      <c r="J751" s="6">
        <v>4.3</v>
      </c>
      <c r="K751" s="6">
        <v>11976</v>
      </c>
      <c r="L751" s="6" t="s">
        <v>13222</v>
      </c>
    </row>
    <row r="752" spans="1:12">
      <c r="A752" s="6" t="s">
        <v>193</v>
      </c>
      <c r="B752" s="6" t="s">
        <v>22678</v>
      </c>
      <c r="C752" s="6" t="s">
        <v>13163</v>
      </c>
      <c r="D752" s="6">
        <v>13490</v>
      </c>
      <c r="E752" s="6">
        <v>21990</v>
      </c>
      <c r="F752" s="6">
        <v>263352240</v>
      </c>
      <c r="G752" s="6">
        <v>0.39</v>
      </c>
      <c r="H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52" s="6" t="s">
        <v>23644</v>
      </c>
      <c r="J752" s="6">
        <v>4.3</v>
      </c>
      <c r="K752" s="6">
        <v>11976</v>
      </c>
      <c r="L752" s="6" t="s">
        <v>13223</v>
      </c>
    </row>
    <row r="753" spans="1:12">
      <c r="A753" s="6" t="s">
        <v>193</v>
      </c>
      <c r="B753" s="6" t="s">
        <v>22678</v>
      </c>
      <c r="C753" s="6" t="s">
        <v>13163</v>
      </c>
      <c r="D753" s="6">
        <v>13490</v>
      </c>
      <c r="E753" s="6">
        <v>21990</v>
      </c>
      <c r="F753" s="6">
        <v>263352240</v>
      </c>
      <c r="G753" s="6">
        <v>0.39</v>
      </c>
      <c r="H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53" s="6" t="s">
        <v>23644</v>
      </c>
      <c r="J753" s="6">
        <v>4.3</v>
      </c>
      <c r="K753" s="6">
        <v>11976</v>
      </c>
      <c r="L753" s="6" t="s">
        <v>13224</v>
      </c>
    </row>
    <row r="754" spans="1:12">
      <c r="A754" s="6" t="s">
        <v>193</v>
      </c>
      <c r="B754" s="6" t="s">
        <v>22678</v>
      </c>
      <c r="C754" s="6" t="s">
        <v>13172</v>
      </c>
      <c r="D754" s="6">
        <v>13490</v>
      </c>
      <c r="E754" s="6">
        <v>21990</v>
      </c>
      <c r="F754" s="6">
        <v>263352240</v>
      </c>
      <c r="G754" s="6">
        <v>0.39</v>
      </c>
      <c r="H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54" s="6" t="s">
        <v>23644</v>
      </c>
      <c r="J754" s="6">
        <v>4.3</v>
      </c>
      <c r="K754" s="6">
        <v>11976</v>
      </c>
      <c r="L754" s="6" t="s">
        <v>13217</v>
      </c>
    </row>
    <row r="755" spans="1:12">
      <c r="A755" s="6" t="s">
        <v>193</v>
      </c>
      <c r="B755" s="6" t="s">
        <v>22678</v>
      </c>
      <c r="C755" s="6" t="s">
        <v>13172</v>
      </c>
      <c r="D755" s="6">
        <v>13490</v>
      </c>
      <c r="E755" s="6">
        <v>21990</v>
      </c>
      <c r="F755" s="6">
        <v>263352240</v>
      </c>
      <c r="G755" s="6">
        <v>0.39</v>
      </c>
      <c r="H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55" s="6" t="s">
        <v>23644</v>
      </c>
      <c r="J755" s="6">
        <v>4.3</v>
      </c>
      <c r="K755" s="6">
        <v>11976</v>
      </c>
      <c r="L755" s="6" t="s">
        <v>13218</v>
      </c>
    </row>
    <row r="756" spans="1:12">
      <c r="A756" s="6" t="s">
        <v>193</v>
      </c>
      <c r="B756" s="6" t="s">
        <v>22678</v>
      </c>
      <c r="C756" s="6" t="s">
        <v>13172</v>
      </c>
      <c r="D756" s="6">
        <v>13490</v>
      </c>
      <c r="E756" s="6">
        <v>21990</v>
      </c>
      <c r="F756" s="6">
        <v>263352240</v>
      </c>
      <c r="G756" s="6">
        <v>0.39</v>
      </c>
      <c r="H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56" s="6" t="s">
        <v>23644</v>
      </c>
      <c r="J756" s="6">
        <v>4.3</v>
      </c>
      <c r="K756" s="6">
        <v>11976</v>
      </c>
      <c r="L756" s="6" t="s">
        <v>13219</v>
      </c>
    </row>
    <row r="757" spans="1:12">
      <c r="A757" s="6" t="s">
        <v>193</v>
      </c>
      <c r="B757" s="6" t="s">
        <v>22678</v>
      </c>
      <c r="C757" s="6" t="s">
        <v>13172</v>
      </c>
      <c r="D757" s="6">
        <v>13490</v>
      </c>
      <c r="E757" s="6">
        <v>21990</v>
      </c>
      <c r="F757" s="6">
        <v>263352240</v>
      </c>
      <c r="G757" s="6">
        <v>0.39</v>
      </c>
      <c r="H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57" s="6" t="s">
        <v>23644</v>
      </c>
      <c r="J757" s="6">
        <v>4.3</v>
      </c>
      <c r="K757" s="6">
        <v>11976</v>
      </c>
      <c r="L757" s="6" t="s">
        <v>13220</v>
      </c>
    </row>
    <row r="758" spans="1:12">
      <c r="A758" s="6" t="s">
        <v>193</v>
      </c>
      <c r="B758" s="6" t="s">
        <v>22678</v>
      </c>
      <c r="C758" s="6" t="s">
        <v>13172</v>
      </c>
      <c r="D758" s="6">
        <v>13490</v>
      </c>
      <c r="E758" s="6">
        <v>21990</v>
      </c>
      <c r="F758" s="6">
        <v>263352240</v>
      </c>
      <c r="G758" s="6">
        <v>0.39</v>
      </c>
      <c r="H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58" s="6" t="s">
        <v>23644</v>
      </c>
      <c r="J758" s="6">
        <v>4.3</v>
      </c>
      <c r="K758" s="6">
        <v>11976</v>
      </c>
      <c r="L758" s="6" t="s">
        <v>13221</v>
      </c>
    </row>
    <row r="759" spans="1:12">
      <c r="A759" s="6" t="s">
        <v>193</v>
      </c>
      <c r="B759" s="6" t="s">
        <v>22678</v>
      </c>
      <c r="C759" s="6" t="s">
        <v>13172</v>
      </c>
      <c r="D759" s="6">
        <v>13490</v>
      </c>
      <c r="E759" s="6">
        <v>21990</v>
      </c>
      <c r="F759" s="6">
        <v>263352240</v>
      </c>
      <c r="G759" s="6">
        <v>0.39</v>
      </c>
      <c r="H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59" s="6" t="s">
        <v>23644</v>
      </c>
      <c r="J759" s="6">
        <v>4.3</v>
      </c>
      <c r="K759" s="6">
        <v>11976</v>
      </c>
      <c r="L759" s="6" t="s">
        <v>13222</v>
      </c>
    </row>
    <row r="760" spans="1:12">
      <c r="A760" s="6" t="s">
        <v>193</v>
      </c>
      <c r="B760" s="6" t="s">
        <v>22678</v>
      </c>
      <c r="C760" s="6" t="s">
        <v>13172</v>
      </c>
      <c r="D760" s="6">
        <v>13490</v>
      </c>
      <c r="E760" s="6">
        <v>21990</v>
      </c>
      <c r="F760" s="6">
        <v>263352240</v>
      </c>
      <c r="G760" s="6">
        <v>0.39</v>
      </c>
      <c r="H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0" s="6" t="s">
        <v>23644</v>
      </c>
      <c r="J760" s="6">
        <v>4.3</v>
      </c>
      <c r="K760" s="6">
        <v>11976</v>
      </c>
      <c r="L760" s="6" t="s">
        <v>13223</v>
      </c>
    </row>
    <row r="761" spans="1:12">
      <c r="A761" s="6" t="s">
        <v>193</v>
      </c>
      <c r="B761" s="6" t="s">
        <v>22678</v>
      </c>
      <c r="C761" s="6" t="s">
        <v>13172</v>
      </c>
      <c r="D761" s="6">
        <v>13490</v>
      </c>
      <c r="E761" s="6">
        <v>21990</v>
      </c>
      <c r="F761" s="6">
        <v>263352240</v>
      </c>
      <c r="G761" s="6">
        <v>0.39</v>
      </c>
      <c r="H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1" s="6" t="s">
        <v>23644</v>
      </c>
      <c r="J761" s="6">
        <v>4.3</v>
      </c>
      <c r="K761" s="6">
        <v>11976</v>
      </c>
      <c r="L761" s="6" t="s">
        <v>13224</v>
      </c>
    </row>
    <row r="762" spans="1:12">
      <c r="A762" s="6" t="s">
        <v>193</v>
      </c>
      <c r="B762" s="6" t="s">
        <v>22678</v>
      </c>
      <c r="C762" s="6" t="s">
        <v>13207</v>
      </c>
      <c r="D762" s="6">
        <v>13490</v>
      </c>
      <c r="E762" s="6">
        <v>21990</v>
      </c>
      <c r="F762" s="6">
        <v>263352240</v>
      </c>
      <c r="G762" s="6">
        <v>0.39</v>
      </c>
      <c r="H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2" s="6" t="s">
        <v>23644</v>
      </c>
      <c r="J762" s="6">
        <v>4.3</v>
      </c>
      <c r="K762" s="6">
        <v>11976</v>
      </c>
      <c r="L762" s="6" t="s">
        <v>13217</v>
      </c>
    </row>
    <row r="763" spans="1:12">
      <c r="A763" s="6" t="s">
        <v>193</v>
      </c>
      <c r="B763" s="6" t="s">
        <v>22678</v>
      </c>
      <c r="C763" s="6" t="s">
        <v>13207</v>
      </c>
      <c r="D763" s="6">
        <v>13490</v>
      </c>
      <c r="E763" s="6">
        <v>21990</v>
      </c>
      <c r="F763" s="6">
        <v>263352240</v>
      </c>
      <c r="G763" s="6">
        <v>0.39</v>
      </c>
      <c r="H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3" s="6" t="s">
        <v>23644</v>
      </c>
      <c r="J763" s="6">
        <v>4.3</v>
      </c>
      <c r="K763" s="6">
        <v>11976</v>
      </c>
      <c r="L763" s="6" t="s">
        <v>13218</v>
      </c>
    </row>
    <row r="764" spans="1:12">
      <c r="A764" s="6" t="s">
        <v>193</v>
      </c>
      <c r="B764" s="6" t="s">
        <v>22678</v>
      </c>
      <c r="C764" s="6" t="s">
        <v>13207</v>
      </c>
      <c r="D764" s="6">
        <v>13490</v>
      </c>
      <c r="E764" s="6">
        <v>21990</v>
      </c>
      <c r="F764" s="6">
        <v>263352240</v>
      </c>
      <c r="G764" s="6">
        <v>0.39</v>
      </c>
      <c r="H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4" s="6" t="s">
        <v>23644</v>
      </c>
      <c r="J764" s="6">
        <v>4.3</v>
      </c>
      <c r="K764" s="6">
        <v>11976</v>
      </c>
      <c r="L764" s="6" t="s">
        <v>13219</v>
      </c>
    </row>
    <row r="765" spans="1:12">
      <c r="A765" s="6" t="s">
        <v>193</v>
      </c>
      <c r="B765" s="6" t="s">
        <v>22678</v>
      </c>
      <c r="C765" s="6" t="s">
        <v>13207</v>
      </c>
      <c r="D765" s="6">
        <v>13490</v>
      </c>
      <c r="E765" s="6">
        <v>21990</v>
      </c>
      <c r="F765" s="6">
        <v>263352240</v>
      </c>
      <c r="G765" s="6">
        <v>0.39</v>
      </c>
      <c r="H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5" s="6" t="s">
        <v>23644</v>
      </c>
      <c r="J765" s="6">
        <v>4.3</v>
      </c>
      <c r="K765" s="6">
        <v>11976</v>
      </c>
      <c r="L765" s="6" t="s">
        <v>13220</v>
      </c>
    </row>
    <row r="766" spans="1:12">
      <c r="A766" s="6" t="s">
        <v>193</v>
      </c>
      <c r="B766" s="6" t="s">
        <v>22678</v>
      </c>
      <c r="C766" s="6" t="s">
        <v>13207</v>
      </c>
      <c r="D766" s="6">
        <v>13490</v>
      </c>
      <c r="E766" s="6">
        <v>21990</v>
      </c>
      <c r="F766" s="6">
        <v>263352240</v>
      </c>
      <c r="G766" s="6">
        <v>0.39</v>
      </c>
      <c r="H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6" s="6" t="s">
        <v>23644</v>
      </c>
      <c r="J766" s="6">
        <v>4.3</v>
      </c>
      <c r="K766" s="6">
        <v>11976</v>
      </c>
      <c r="L766" s="6" t="s">
        <v>13221</v>
      </c>
    </row>
    <row r="767" spans="1:12">
      <c r="A767" s="6" t="s">
        <v>193</v>
      </c>
      <c r="B767" s="6" t="s">
        <v>22678</v>
      </c>
      <c r="C767" s="6" t="s">
        <v>13207</v>
      </c>
      <c r="D767" s="6">
        <v>13490</v>
      </c>
      <c r="E767" s="6">
        <v>21990</v>
      </c>
      <c r="F767" s="6">
        <v>263352240</v>
      </c>
      <c r="G767" s="6">
        <v>0.39</v>
      </c>
      <c r="H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7" s="6" t="s">
        <v>23644</v>
      </c>
      <c r="J767" s="6">
        <v>4.3</v>
      </c>
      <c r="K767" s="6">
        <v>11976</v>
      </c>
      <c r="L767" s="6" t="s">
        <v>13222</v>
      </c>
    </row>
    <row r="768" spans="1:12">
      <c r="A768" s="6" t="s">
        <v>193</v>
      </c>
      <c r="B768" s="6" t="s">
        <v>22678</v>
      </c>
      <c r="C768" s="6" t="s">
        <v>13207</v>
      </c>
      <c r="D768" s="6">
        <v>13490</v>
      </c>
      <c r="E768" s="6">
        <v>21990</v>
      </c>
      <c r="F768" s="6">
        <v>263352240</v>
      </c>
      <c r="G768" s="6">
        <v>0.39</v>
      </c>
      <c r="H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8" s="6" t="s">
        <v>23644</v>
      </c>
      <c r="J768" s="6">
        <v>4.3</v>
      </c>
      <c r="K768" s="6">
        <v>11976</v>
      </c>
      <c r="L768" s="6" t="s">
        <v>13223</v>
      </c>
    </row>
    <row r="769" spans="1:12">
      <c r="A769" s="6" t="s">
        <v>193</v>
      </c>
      <c r="B769" s="6" t="s">
        <v>22678</v>
      </c>
      <c r="C769" s="6" t="s">
        <v>13207</v>
      </c>
      <c r="D769" s="6">
        <v>13490</v>
      </c>
      <c r="E769" s="6">
        <v>21990</v>
      </c>
      <c r="F769" s="6">
        <v>263352240</v>
      </c>
      <c r="G769" s="6">
        <v>0.39</v>
      </c>
      <c r="H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69" s="6" t="s">
        <v>23644</v>
      </c>
      <c r="J769" s="6">
        <v>4.3</v>
      </c>
      <c r="K769" s="6">
        <v>11976</v>
      </c>
      <c r="L769" s="6" t="s">
        <v>13224</v>
      </c>
    </row>
    <row r="770" spans="1:12">
      <c r="A770" s="6" t="s">
        <v>193</v>
      </c>
      <c r="B770" s="6" t="s">
        <v>22678</v>
      </c>
      <c r="C770" s="6" t="s">
        <v>13208</v>
      </c>
      <c r="D770" s="6">
        <v>13490</v>
      </c>
      <c r="E770" s="6">
        <v>21990</v>
      </c>
      <c r="F770" s="6">
        <v>263352240</v>
      </c>
      <c r="G770" s="6">
        <v>0.39</v>
      </c>
      <c r="H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70" s="6" t="s">
        <v>23644</v>
      </c>
      <c r="J770" s="6">
        <v>4.3</v>
      </c>
      <c r="K770" s="6">
        <v>11976</v>
      </c>
      <c r="L770" s="6" t="s">
        <v>13217</v>
      </c>
    </row>
    <row r="771" spans="1:12">
      <c r="A771" s="6" t="s">
        <v>193</v>
      </c>
      <c r="B771" s="6" t="s">
        <v>22678</v>
      </c>
      <c r="C771" s="6" t="s">
        <v>13208</v>
      </c>
      <c r="D771" s="6">
        <v>13490</v>
      </c>
      <c r="E771" s="6">
        <v>21990</v>
      </c>
      <c r="F771" s="6">
        <v>263352240</v>
      </c>
      <c r="G771" s="6">
        <v>0.39</v>
      </c>
      <c r="H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71" s="6" t="s">
        <v>23644</v>
      </c>
      <c r="J771" s="6">
        <v>4.3</v>
      </c>
      <c r="K771" s="6">
        <v>11976</v>
      </c>
      <c r="L771" s="6" t="s">
        <v>13218</v>
      </c>
    </row>
    <row r="772" spans="1:12">
      <c r="A772" s="6" t="s">
        <v>193</v>
      </c>
      <c r="B772" s="6" t="s">
        <v>22678</v>
      </c>
      <c r="C772" s="6" t="s">
        <v>13208</v>
      </c>
      <c r="D772" s="6">
        <v>13490</v>
      </c>
      <c r="E772" s="6">
        <v>21990</v>
      </c>
      <c r="F772" s="6">
        <v>263352240</v>
      </c>
      <c r="G772" s="6">
        <v>0.39</v>
      </c>
      <c r="H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72" s="6" t="s">
        <v>23644</v>
      </c>
      <c r="J772" s="6">
        <v>4.3</v>
      </c>
      <c r="K772" s="6">
        <v>11976</v>
      </c>
      <c r="L772" s="6" t="s">
        <v>13219</v>
      </c>
    </row>
    <row r="773" spans="1:12">
      <c r="A773" s="6" t="s">
        <v>193</v>
      </c>
      <c r="B773" s="6" t="s">
        <v>22678</v>
      </c>
      <c r="C773" s="6" t="s">
        <v>13208</v>
      </c>
      <c r="D773" s="6">
        <v>13490</v>
      </c>
      <c r="E773" s="6">
        <v>21990</v>
      </c>
      <c r="F773" s="6">
        <v>263352240</v>
      </c>
      <c r="G773" s="6">
        <v>0.39</v>
      </c>
      <c r="H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73" s="6" t="s">
        <v>23644</v>
      </c>
      <c r="J773" s="6">
        <v>4.3</v>
      </c>
      <c r="K773" s="6">
        <v>11976</v>
      </c>
      <c r="L773" s="6" t="s">
        <v>13220</v>
      </c>
    </row>
    <row r="774" spans="1:12">
      <c r="A774" s="6" t="s">
        <v>193</v>
      </c>
      <c r="B774" s="6" t="s">
        <v>22678</v>
      </c>
      <c r="C774" s="6" t="s">
        <v>13208</v>
      </c>
      <c r="D774" s="6">
        <v>13490</v>
      </c>
      <c r="E774" s="6">
        <v>21990</v>
      </c>
      <c r="F774" s="6">
        <v>263352240</v>
      </c>
      <c r="G774" s="6">
        <v>0.39</v>
      </c>
      <c r="H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74" s="6" t="s">
        <v>23644</v>
      </c>
      <c r="J774" s="6">
        <v>4.3</v>
      </c>
      <c r="K774" s="6">
        <v>11976</v>
      </c>
      <c r="L774" s="6" t="s">
        <v>13221</v>
      </c>
    </row>
    <row r="775" spans="1:12">
      <c r="A775" s="6" t="s">
        <v>193</v>
      </c>
      <c r="B775" s="6" t="s">
        <v>22678</v>
      </c>
      <c r="C775" s="6" t="s">
        <v>13208</v>
      </c>
      <c r="D775" s="6">
        <v>13490</v>
      </c>
      <c r="E775" s="6">
        <v>21990</v>
      </c>
      <c r="F775" s="6">
        <v>263352240</v>
      </c>
      <c r="G775" s="6">
        <v>0.39</v>
      </c>
      <c r="H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75" s="6" t="s">
        <v>23644</v>
      </c>
      <c r="J775" s="6">
        <v>4.3</v>
      </c>
      <c r="K775" s="6">
        <v>11976</v>
      </c>
      <c r="L775" s="6" t="s">
        <v>13222</v>
      </c>
    </row>
    <row r="776" spans="1:12">
      <c r="A776" s="6" t="s">
        <v>193</v>
      </c>
      <c r="B776" s="6" t="s">
        <v>22678</v>
      </c>
      <c r="C776" s="6" t="s">
        <v>13208</v>
      </c>
      <c r="D776" s="6">
        <v>13490</v>
      </c>
      <c r="E776" s="6">
        <v>21990</v>
      </c>
      <c r="F776" s="6">
        <v>263352240</v>
      </c>
      <c r="G776" s="6">
        <v>0.39</v>
      </c>
      <c r="H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76" s="6" t="s">
        <v>23644</v>
      </c>
      <c r="J776" s="6">
        <v>4.3</v>
      </c>
      <c r="K776" s="6">
        <v>11976</v>
      </c>
      <c r="L776" s="6" t="s">
        <v>13223</v>
      </c>
    </row>
    <row r="777" spans="1:12">
      <c r="A777" s="6" t="s">
        <v>193</v>
      </c>
      <c r="B777" s="6" t="s">
        <v>22678</v>
      </c>
      <c r="C777" s="6" t="s">
        <v>13208</v>
      </c>
      <c r="D777" s="6">
        <v>13490</v>
      </c>
      <c r="E777" s="6">
        <v>21990</v>
      </c>
      <c r="F777" s="6">
        <v>263352240</v>
      </c>
      <c r="G777" s="6">
        <v>0.39</v>
      </c>
      <c r="H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777" s="6" t="s">
        <v>23644</v>
      </c>
      <c r="J777" s="6">
        <v>4.3</v>
      </c>
      <c r="K777" s="6">
        <v>11976</v>
      </c>
      <c r="L777" s="6" t="s">
        <v>13224</v>
      </c>
    </row>
    <row r="778" spans="1:12">
      <c r="A778" s="6" t="s">
        <v>203</v>
      </c>
      <c r="B778" s="6" t="s">
        <v>22679</v>
      </c>
      <c r="C778" s="6" t="s">
        <v>13075</v>
      </c>
      <c r="D778" s="6">
        <v>970</v>
      </c>
      <c r="E778" s="6">
        <v>1799</v>
      </c>
      <c r="F778" s="6">
        <v>1466185</v>
      </c>
      <c r="G778" s="6">
        <v>0.46</v>
      </c>
      <c r="H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78" s="6" t="s">
        <v>23644</v>
      </c>
      <c r="J778" s="6">
        <v>4.5</v>
      </c>
      <c r="K778" s="6">
        <v>815</v>
      </c>
      <c r="L778" s="6" t="s">
        <v>13225</v>
      </c>
    </row>
    <row r="779" spans="1:12">
      <c r="A779" s="6" t="s">
        <v>203</v>
      </c>
      <c r="B779" s="6" t="s">
        <v>22679</v>
      </c>
      <c r="C779" s="6" t="s">
        <v>13075</v>
      </c>
      <c r="D779" s="6">
        <v>970</v>
      </c>
      <c r="E779" s="6">
        <v>1799</v>
      </c>
      <c r="F779" s="6">
        <v>1466185</v>
      </c>
      <c r="G779" s="6">
        <v>0.46</v>
      </c>
      <c r="H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79" s="6" t="s">
        <v>23644</v>
      </c>
      <c r="J779" s="6">
        <v>4.5</v>
      </c>
      <c r="K779" s="6">
        <v>815</v>
      </c>
      <c r="L779" s="6" t="s">
        <v>13226</v>
      </c>
    </row>
    <row r="780" spans="1:12">
      <c r="A780" s="6" t="s">
        <v>203</v>
      </c>
      <c r="B780" s="6" t="s">
        <v>22679</v>
      </c>
      <c r="C780" s="6" t="s">
        <v>13075</v>
      </c>
      <c r="D780" s="6">
        <v>970</v>
      </c>
      <c r="E780" s="6">
        <v>1799</v>
      </c>
      <c r="F780" s="6">
        <v>1466185</v>
      </c>
      <c r="G780" s="6">
        <v>0.46</v>
      </c>
      <c r="H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80" s="6" t="s">
        <v>23644</v>
      </c>
      <c r="J780" s="6">
        <v>4.5</v>
      </c>
      <c r="K780" s="6">
        <v>815</v>
      </c>
      <c r="L780" s="6" t="s">
        <v>13227</v>
      </c>
    </row>
    <row r="781" spans="1:12">
      <c r="A781" s="6" t="s">
        <v>203</v>
      </c>
      <c r="B781" s="6" t="s">
        <v>22679</v>
      </c>
      <c r="C781" s="6" t="s">
        <v>13075</v>
      </c>
      <c r="D781" s="6">
        <v>970</v>
      </c>
      <c r="E781" s="6">
        <v>1799</v>
      </c>
      <c r="F781" s="6">
        <v>1466185</v>
      </c>
      <c r="G781" s="6">
        <v>0.46</v>
      </c>
      <c r="H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81" s="6" t="s">
        <v>23644</v>
      </c>
      <c r="J781" s="6">
        <v>4.5</v>
      </c>
      <c r="K781" s="6">
        <v>815</v>
      </c>
      <c r="L781" s="6" t="s">
        <v>13228</v>
      </c>
    </row>
    <row r="782" spans="1:12">
      <c r="A782" s="6" t="s">
        <v>203</v>
      </c>
      <c r="B782" s="6" t="s">
        <v>22679</v>
      </c>
      <c r="C782" s="6" t="s">
        <v>13075</v>
      </c>
      <c r="D782" s="6">
        <v>970</v>
      </c>
      <c r="E782" s="6">
        <v>1799</v>
      </c>
      <c r="F782" s="6">
        <v>1466185</v>
      </c>
      <c r="G782" s="6">
        <v>0.46</v>
      </c>
      <c r="H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82" s="6" t="s">
        <v>23644</v>
      </c>
      <c r="J782" s="6">
        <v>4.5</v>
      </c>
      <c r="K782" s="6">
        <v>815</v>
      </c>
      <c r="L782" s="6" t="s">
        <v>13229</v>
      </c>
    </row>
    <row r="783" spans="1:12">
      <c r="A783" s="6" t="s">
        <v>203</v>
      </c>
      <c r="B783" s="6" t="s">
        <v>22679</v>
      </c>
      <c r="C783" s="6" t="s">
        <v>13075</v>
      </c>
      <c r="D783" s="6">
        <v>970</v>
      </c>
      <c r="E783" s="6">
        <v>1799</v>
      </c>
      <c r="F783" s="6">
        <v>1466185</v>
      </c>
      <c r="G783" s="6">
        <v>0.46</v>
      </c>
      <c r="H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83" s="6" t="s">
        <v>23644</v>
      </c>
      <c r="J783" s="6">
        <v>4.5</v>
      </c>
      <c r="K783" s="6">
        <v>815</v>
      </c>
      <c r="L783" s="6" t="s">
        <v>13230</v>
      </c>
    </row>
    <row r="784" spans="1:12">
      <c r="A784" s="6" t="s">
        <v>203</v>
      </c>
      <c r="B784" s="6" t="s">
        <v>22679</v>
      </c>
      <c r="C784" s="6" t="s">
        <v>13075</v>
      </c>
      <c r="D784" s="6">
        <v>970</v>
      </c>
      <c r="E784" s="6">
        <v>1799</v>
      </c>
      <c r="F784" s="6">
        <v>1466185</v>
      </c>
      <c r="G784" s="6">
        <v>0.46</v>
      </c>
      <c r="H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84" s="6" t="s">
        <v>23644</v>
      </c>
      <c r="J784" s="6">
        <v>4.5</v>
      </c>
      <c r="K784" s="6">
        <v>815</v>
      </c>
      <c r="L784" s="6" t="s">
        <v>13231</v>
      </c>
    </row>
    <row r="785" spans="1:12">
      <c r="A785" s="6" t="s">
        <v>203</v>
      </c>
      <c r="B785" s="6" t="s">
        <v>22679</v>
      </c>
      <c r="C785" s="6" t="s">
        <v>13075</v>
      </c>
      <c r="D785" s="6">
        <v>970</v>
      </c>
      <c r="E785" s="6">
        <v>1799</v>
      </c>
      <c r="F785" s="6">
        <v>1466185</v>
      </c>
      <c r="G785" s="6">
        <v>0.46</v>
      </c>
      <c r="H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85" s="6" t="s">
        <v>23644</v>
      </c>
      <c r="J785" s="6">
        <v>4.5</v>
      </c>
      <c r="K785" s="6">
        <v>815</v>
      </c>
      <c r="L785" s="6" t="s">
        <v>13232</v>
      </c>
    </row>
    <row r="786" spans="1:12">
      <c r="A786" s="6" t="s">
        <v>203</v>
      </c>
      <c r="B786" s="6" t="s">
        <v>22679</v>
      </c>
      <c r="C786" s="6" t="s">
        <v>13084</v>
      </c>
      <c r="D786" s="6">
        <v>970</v>
      </c>
      <c r="E786" s="6">
        <v>1799</v>
      </c>
      <c r="F786" s="6">
        <v>1466185</v>
      </c>
      <c r="G786" s="6">
        <v>0.46</v>
      </c>
      <c r="H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86" s="6" t="s">
        <v>23644</v>
      </c>
      <c r="J786" s="6">
        <v>4.5</v>
      </c>
      <c r="K786" s="6">
        <v>815</v>
      </c>
      <c r="L786" s="6" t="s">
        <v>13225</v>
      </c>
    </row>
    <row r="787" spans="1:12">
      <c r="A787" s="6" t="s">
        <v>203</v>
      </c>
      <c r="B787" s="6" t="s">
        <v>22679</v>
      </c>
      <c r="C787" s="6" t="s">
        <v>13084</v>
      </c>
      <c r="D787" s="6">
        <v>970</v>
      </c>
      <c r="E787" s="6">
        <v>1799</v>
      </c>
      <c r="F787" s="6">
        <v>1466185</v>
      </c>
      <c r="G787" s="6">
        <v>0.46</v>
      </c>
      <c r="H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87" s="6" t="s">
        <v>23644</v>
      </c>
      <c r="J787" s="6">
        <v>4.5</v>
      </c>
      <c r="K787" s="6">
        <v>815</v>
      </c>
      <c r="L787" s="6" t="s">
        <v>13226</v>
      </c>
    </row>
    <row r="788" spans="1:12">
      <c r="A788" s="6" t="s">
        <v>203</v>
      </c>
      <c r="B788" s="6" t="s">
        <v>22679</v>
      </c>
      <c r="C788" s="6" t="s">
        <v>13084</v>
      </c>
      <c r="D788" s="6">
        <v>970</v>
      </c>
      <c r="E788" s="6">
        <v>1799</v>
      </c>
      <c r="F788" s="6">
        <v>1466185</v>
      </c>
      <c r="G788" s="6">
        <v>0.46</v>
      </c>
      <c r="H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88" s="6" t="s">
        <v>23644</v>
      </c>
      <c r="J788" s="6">
        <v>4.5</v>
      </c>
      <c r="K788" s="6">
        <v>815</v>
      </c>
      <c r="L788" s="6" t="s">
        <v>13227</v>
      </c>
    </row>
    <row r="789" spans="1:12">
      <c r="A789" s="6" t="s">
        <v>203</v>
      </c>
      <c r="B789" s="6" t="s">
        <v>22679</v>
      </c>
      <c r="C789" s="6" t="s">
        <v>13084</v>
      </c>
      <c r="D789" s="6">
        <v>970</v>
      </c>
      <c r="E789" s="6">
        <v>1799</v>
      </c>
      <c r="F789" s="6">
        <v>1466185</v>
      </c>
      <c r="G789" s="6">
        <v>0.46</v>
      </c>
      <c r="H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89" s="6" t="s">
        <v>23644</v>
      </c>
      <c r="J789" s="6">
        <v>4.5</v>
      </c>
      <c r="K789" s="6">
        <v>815</v>
      </c>
      <c r="L789" s="6" t="s">
        <v>13228</v>
      </c>
    </row>
    <row r="790" spans="1:12">
      <c r="A790" s="6" t="s">
        <v>203</v>
      </c>
      <c r="B790" s="6" t="s">
        <v>22679</v>
      </c>
      <c r="C790" s="6" t="s">
        <v>13084</v>
      </c>
      <c r="D790" s="6">
        <v>970</v>
      </c>
      <c r="E790" s="6">
        <v>1799</v>
      </c>
      <c r="F790" s="6">
        <v>1466185</v>
      </c>
      <c r="G790" s="6">
        <v>0.46</v>
      </c>
      <c r="H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0" s="6" t="s">
        <v>23644</v>
      </c>
      <c r="J790" s="6">
        <v>4.5</v>
      </c>
      <c r="K790" s="6">
        <v>815</v>
      </c>
      <c r="L790" s="6" t="s">
        <v>13229</v>
      </c>
    </row>
    <row r="791" spans="1:12">
      <c r="A791" s="6" t="s">
        <v>203</v>
      </c>
      <c r="B791" s="6" t="s">
        <v>22679</v>
      </c>
      <c r="C791" s="6" t="s">
        <v>13084</v>
      </c>
      <c r="D791" s="6">
        <v>970</v>
      </c>
      <c r="E791" s="6">
        <v>1799</v>
      </c>
      <c r="F791" s="6">
        <v>1466185</v>
      </c>
      <c r="G791" s="6">
        <v>0.46</v>
      </c>
      <c r="H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1" s="6" t="s">
        <v>23644</v>
      </c>
      <c r="J791" s="6">
        <v>4.5</v>
      </c>
      <c r="K791" s="6">
        <v>815</v>
      </c>
      <c r="L791" s="6" t="s">
        <v>13230</v>
      </c>
    </row>
    <row r="792" spans="1:12">
      <c r="A792" s="6" t="s">
        <v>203</v>
      </c>
      <c r="B792" s="6" t="s">
        <v>22679</v>
      </c>
      <c r="C792" s="6" t="s">
        <v>13084</v>
      </c>
      <c r="D792" s="6">
        <v>970</v>
      </c>
      <c r="E792" s="6">
        <v>1799</v>
      </c>
      <c r="F792" s="6">
        <v>1466185</v>
      </c>
      <c r="G792" s="6">
        <v>0.46</v>
      </c>
      <c r="H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2" s="6" t="s">
        <v>23644</v>
      </c>
      <c r="J792" s="6">
        <v>4.5</v>
      </c>
      <c r="K792" s="6">
        <v>815</v>
      </c>
      <c r="L792" s="6" t="s">
        <v>13231</v>
      </c>
    </row>
    <row r="793" spans="1:12">
      <c r="A793" s="6" t="s">
        <v>203</v>
      </c>
      <c r="B793" s="6" t="s">
        <v>22679</v>
      </c>
      <c r="C793" s="6" t="s">
        <v>13084</v>
      </c>
      <c r="D793" s="6">
        <v>970</v>
      </c>
      <c r="E793" s="6">
        <v>1799</v>
      </c>
      <c r="F793" s="6">
        <v>1466185</v>
      </c>
      <c r="G793" s="6">
        <v>0.46</v>
      </c>
      <c r="H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3" s="6" t="s">
        <v>23644</v>
      </c>
      <c r="J793" s="6">
        <v>4.5</v>
      </c>
      <c r="K793" s="6">
        <v>815</v>
      </c>
      <c r="L793" s="6" t="s">
        <v>13232</v>
      </c>
    </row>
    <row r="794" spans="1:12">
      <c r="A794" s="6" t="s">
        <v>203</v>
      </c>
      <c r="B794" s="6" t="s">
        <v>22679</v>
      </c>
      <c r="C794" s="6" t="s">
        <v>13085</v>
      </c>
      <c r="D794" s="6">
        <v>970</v>
      </c>
      <c r="E794" s="6">
        <v>1799</v>
      </c>
      <c r="F794" s="6">
        <v>1466185</v>
      </c>
      <c r="G794" s="6">
        <v>0.46</v>
      </c>
      <c r="H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4" s="6" t="s">
        <v>23644</v>
      </c>
      <c r="J794" s="6">
        <v>4.5</v>
      </c>
      <c r="K794" s="6">
        <v>815</v>
      </c>
      <c r="L794" s="6" t="s">
        <v>13225</v>
      </c>
    </row>
    <row r="795" spans="1:12">
      <c r="A795" s="6" t="s">
        <v>203</v>
      </c>
      <c r="B795" s="6" t="s">
        <v>22679</v>
      </c>
      <c r="C795" s="6" t="s">
        <v>13085</v>
      </c>
      <c r="D795" s="6">
        <v>970</v>
      </c>
      <c r="E795" s="6">
        <v>1799</v>
      </c>
      <c r="F795" s="6">
        <v>1466185</v>
      </c>
      <c r="G795" s="6">
        <v>0.46</v>
      </c>
      <c r="H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5" s="6" t="s">
        <v>23644</v>
      </c>
      <c r="J795" s="6">
        <v>4.5</v>
      </c>
      <c r="K795" s="6">
        <v>815</v>
      </c>
      <c r="L795" s="6" t="s">
        <v>13226</v>
      </c>
    </row>
    <row r="796" spans="1:12">
      <c r="A796" s="6" t="s">
        <v>203</v>
      </c>
      <c r="B796" s="6" t="s">
        <v>22679</v>
      </c>
      <c r="C796" s="6" t="s">
        <v>13085</v>
      </c>
      <c r="D796" s="6">
        <v>970</v>
      </c>
      <c r="E796" s="6">
        <v>1799</v>
      </c>
      <c r="F796" s="6">
        <v>1466185</v>
      </c>
      <c r="G796" s="6">
        <v>0.46</v>
      </c>
      <c r="H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6" s="6" t="s">
        <v>23644</v>
      </c>
      <c r="J796" s="6">
        <v>4.5</v>
      </c>
      <c r="K796" s="6">
        <v>815</v>
      </c>
      <c r="L796" s="6" t="s">
        <v>13227</v>
      </c>
    </row>
    <row r="797" spans="1:12">
      <c r="A797" s="6" t="s">
        <v>203</v>
      </c>
      <c r="B797" s="6" t="s">
        <v>22679</v>
      </c>
      <c r="C797" s="6" t="s">
        <v>13085</v>
      </c>
      <c r="D797" s="6">
        <v>970</v>
      </c>
      <c r="E797" s="6">
        <v>1799</v>
      </c>
      <c r="F797" s="6">
        <v>1466185</v>
      </c>
      <c r="G797" s="6">
        <v>0.46</v>
      </c>
      <c r="H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7" s="6" t="s">
        <v>23644</v>
      </c>
      <c r="J797" s="6">
        <v>4.5</v>
      </c>
      <c r="K797" s="6">
        <v>815</v>
      </c>
      <c r="L797" s="6" t="s">
        <v>13228</v>
      </c>
    </row>
    <row r="798" spans="1:12">
      <c r="A798" s="6" t="s">
        <v>203</v>
      </c>
      <c r="B798" s="6" t="s">
        <v>22679</v>
      </c>
      <c r="C798" s="6" t="s">
        <v>13085</v>
      </c>
      <c r="D798" s="6">
        <v>970</v>
      </c>
      <c r="E798" s="6">
        <v>1799</v>
      </c>
      <c r="F798" s="6">
        <v>1466185</v>
      </c>
      <c r="G798" s="6">
        <v>0.46</v>
      </c>
      <c r="H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8" s="6" t="s">
        <v>23644</v>
      </c>
      <c r="J798" s="6">
        <v>4.5</v>
      </c>
      <c r="K798" s="6">
        <v>815</v>
      </c>
      <c r="L798" s="6" t="s">
        <v>13229</v>
      </c>
    </row>
    <row r="799" spans="1:12">
      <c r="A799" s="6" t="s">
        <v>203</v>
      </c>
      <c r="B799" s="6" t="s">
        <v>22679</v>
      </c>
      <c r="C799" s="6" t="s">
        <v>13085</v>
      </c>
      <c r="D799" s="6">
        <v>970</v>
      </c>
      <c r="E799" s="6">
        <v>1799</v>
      </c>
      <c r="F799" s="6">
        <v>1466185</v>
      </c>
      <c r="G799" s="6">
        <v>0.46</v>
      </c>
      <c r="H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799" s="6" t="s">
        <v>23644</v>
      </c>
      <c r="J799" s="6">
        <v>4.5</v>
      </c>
      <c r="K799" s="6">
        <v>815</v>
      </c>
      <c r="L799" s="6" t="s">
        <v>13230</v>
      </c>
    </row>
    <row r="800" spans="1:12">
      <c r="A800" s="6" t="s">
        <v>203</v>
      </c>
      <c r="B800" s="6" t="s">
        <v>22679</v>
      </c>
      <c r="C800" s="6" t="s">
        <v>13085</v>
      </c>
      <c r="D800" s="6">
        <v>970</v>
      </c>
      <c r="E800" s="6">
        <v>1799</v>
      </c>
      <c r="F800" s="6">
        <v>1466185</v>
      </c>
      <c r="G800" s="6">
        <v>0.46</v>
      </c>
      <c r="H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0" s="6" t="s">
        <v>23644</v>
      </c>
      <c r="J800" s="6">
        <v>4.5</v>
      </c>
      <c r="K800" s="6">
        <v>815</v>
      </c>
      <c r="L800" s="6" t="s">
        <v>13231</v>
      </c>
    </row>
    <row r="801" spans="1:12">
      <c r="A801" s="6" t="s">
        <v>203</v>
      </c>
      <c r="B801" s="6" t="s">
        <v>22679</v>
      </c>
      <c r="C801" s="6" t="s">
        <v>13085</v>
      </c>
      <c r="D801" s="6">
        <v>970</v>
      </c>
      <c r="E801" s="6">
        <v>1799</v>
      </c>
      <c r="F801" s="6">
        <v>1466185</v>
      </c>
      <c r="G801" s="6">
        <v>0.46</v>
      </c>
      <c r="H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1" s="6" t="s">
        <v>23644</v>
      </c>
      <c r="J801" s="6">
        <v>4.5</v>
      </c>
      <c r="K801" s="6">
        <v>815</v>
      </c>
      <c r="L801" s="6" t="s">
        <v>13232</v>
      </c>
    </row>
    <row r="802" spans="1:12">
      <c r="A802" s="6" t="s">
        <v>203</v>
      </c>
      <c r="B802" s="6" t="s">
        <v>22679</v>
      </c>
      <c r="C802" s="6" t="s">
        <v>13086</v>
      </c>
      <c r="D802" s="6">
        <v>970</v>
      </c>
      <c r="E802" s="6">
        <v>1799</v>
      </c>
      <c r="F802" s="6">
        <v>1466185</v>
      </c>
      <c r="G802" s="6">
        <v>0.46</v>
      </c>
      <c r="H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2" s="6" t="s">
        <v>23644</v>
      </c>
      <c r="J802" s="6">
        <v>4.5</v>
      </c>
      <c r="K802" s="6">
        <v>815</v>
      </c>
      <c r="L802" s="6" t="s">
        <v>13225</v>
      </c>
    </row>
    <row r="803" spans="1:12">
      <c r="A803" s="6" t="s">
        <v>203</v>
      </c>
      <c r="B803" s="6" t="s">
        <v>22679</v>
      </c>
      <c r="C803" s="6" t="s">
        <v>13086</v>
      </c>
      <c r="D803" s="6">
        <v>970</v>
      </c>
      <c r="E803" s="6">
        <v>1799</v>
      </c>
      <c r="F803" s="6">
        <v>1466185</v>
      </c>
      <c r="G803" s="6">
        <v>0.46</v>
      </c>
      <c r="H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3" s="6" t="s">
        <v>23644</v>
      </c>
      <c r="J803" s="6">
        <v>4.5</v>
      </c>
      <c r="K803" s="6">
        <v>815</v>
      </c>
      <c r="L803" s="6" t="s">
        <v>13226</v>
      </c>
    </row>
    <row r="804" spans="1:12">
      <c r="A804" s="6" t="s">
        <v>203</v>
      </c>
      <c r="B804" s="6" t="s">
        <v>22679</v>
      </c>
      <c r="C804" s="6" t="s">
        <v>13086</v>
      </c>
      <c r="D804" s="6">
        <v>970</v>
      </c>
      <c r="E804" s="6">
        <v>1799</v>
      </c>
      <c r="F804" s="6">
        <v>1466185</v>
      </c>
      <c r="G804" s="6">
        <v>0.46</v>
      </c>
      <c r="H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4" s="6" t="s">
        <v>23644</v>
      </c>
      <c r="J804" s="6">
        <v>4.5</v>
      </c>
      <c r="K804" s="6">
        <v>815</v>
      </c>
      <c r="L804" s="6" t="s">
        <v>13227</v>
      </c>
    </row>
    <row r="805" spans="1:12">
      <c r="A805" s="6" t="s">
        <v>203</v>
      </c>
      <c r="B805" s="6" t="s">
        <v>22679</v>
      </c>
      <c r="C805" s="6" t="s">
        <v>13086</v>
      </c>
      <c r="D805" s="6">
        <v>970</v>
      </c>
      <c r="E805" s="6">
        <v>1799</v>
      </c>
      <c r="F805" s="6">
        <v>1466185</v>
      </c>
      <c r="G805" s="6">
        <v>0.46</v>
      </c>
      <c r="H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5" s="6" t="s">
        <v>23644</v>
      </c>
      <c r="J805" s="6">
        <v>4.5</v>
      </c>
      <c r="K805" s="6">
        <v>815</v>
      </c>
      <c r="L805" s="6" t="s">
        <v>13228</v>
      </c>
    </row>
    <row r="806" spans="1:12">
      <c r="A806" s="6" t="s">
        <v>203</v>
      </c>
      <c r="B806" s="6" t="s">
        <v>22679</v>
      </c>
      <c r="C806" s="6" t="s">
        <v>13086</v>
      </c>
      <c r="D806" s="6">
        <v>970</v>
      </c>
      <c r="E806" s="6">
        <v>1799</v>
      </c>
      <c r="F806" s="6">
        <v>1466185</v>
      </c>
      <c r="G806" s="6">
        <v>0.46</v>
      </c>
      <c r="H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6" s="6" t="s">
        <v>23644</v>
      </c>
      <c r="J806" s="6">
        <v>4.5</v>
      </c>
      <c r="K806" s="6">
        <v>815</v>
      </c>
      <c r="L806" s="6" t="s">
        <v>13229</v>
      </c>
    </row>
    <row r="807" spans="1:12">
      <c r="A807" s="6" t="s">
        <v>203</v>
      </c>
      <c r="B807" s="6" t="s">
        <v>22679</v>
      </c>
      <c r="C807" s="6" t="s">
        <v>13086</v>
      </c>
      <c r="D807" s="6">
        <v>970</v>
      </c>
      <c r="E807" s="6">
        <v>1799</v>
      </c>
      <c r="F807" s="6">
        <v>1466185</v>
      </c>
      <c r="G807" s="6">
        <v>0.46</v>
      </c>
      <c r="H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7" s="6" t="s">
        <v>23644</v>
      </c>
      <c r="J807" s="6">
        <v>4.5</v>
      </c>
      <c r="K807" s="6">
        <v>815</v>
      </c>
      <c r="L807" s="6" t="s">
        <v>13230</v>
      </c>
    </row>
    <row r="808" spans="1:12">
      <c r="A808" s="6" t="s">
        <v>203</v>
      </c>
      <c r="B808" s="6" t="s">
        <v>22679</v>
      </c>
      <c r="C808" s="6" t="s">
        <v>13086</v>
      </c>
      <c r="D808" s="6">
        <v>970</v>
      </c>
      <c r="E808" s="6">
        <v>1799</v>
      </c>
      <c r="F808" s="6">
        <v>1466185</v>
      </c>
      <c r="G808" s="6">
        <v>0.46</v>
      </c>
      <c r="H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8" s="6" t="s">
        <v>23644</v>
      </c>
      <c r="J808" s="6">
        <v>4.5</v>
      </c>
      <c r="K808" s="6">
        <v>815</v>
      </c>
      <c r="L808" s="6" t="s">
        <v>13231</v>
      </c>
    </row>
    <row r="809" spans="1:12">
      <c r="A809" s="6" t="s">
        <v>203</v>
      </c>
      <c r="B809" s="6" t="s">
        <v>22679</v>
      </c>
      <c r="C809" s="6" t="s">
        <v>13086</v>
      </c>
      <c r="D809" s="6">
        <v>970</v>
      </c>
      <c r="E809" s="6">
        <v>1799</v>
      </c>
      <c r="F809" s="6">
        <v>1466185</v>
      </c>
      <c r="G809" s="6">
        <v>0.46</v>
      </c>
      <c r="H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09" s="6" t="s">
        <v>23644</v>
      </c>
      <c r="J809" s="6">
        <v>4.5</v>
      </c>
      <c r="K809" s="6">
        <v>815</v>
      </c>
      <c r="L809" s="6" t="s">
        <v>13232</v>
      </c>
    </row>
    <row r="810" spans="1:12">
      <c r="A810" s="6" t="s">
        <v>203</v>
      </c>
      <c r="B810" s="6" t="s">
        <v>22679</v>
      </c>
      <c r="C810" s="6" t="s">
        <v>13087</v>
      </c>
      <c r="D810" s="6">
        <v>970</v>
      </c>
      <c r="E810" s="6">
        <v>1799</v>
      </c>
      <c r="F810" s="6">
        <v>1466185</v>
      </c>
      <c r="G810" s="6">
        <v>0.46</v>
      </c>
      <c r="H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0" s="6" t="s">
        <v>23644</v>
      </c>
      <c r="J810" s="6">
        <v>4.5</v>
      </c>
      <c r="K810" s="6">
        <v>815</v>
      </c>
      <c r="L810" s="6" t="s">
        <v>13225</v>
      </c>
    </row>
    <row r="811" spans="1:12">
      <c r="A811" s="6" t="s">
        <v>203</v>
      </c>
      <c r="B811" s="6" t="s">
        <v>22679</v>
      </c>
      <c r="C811" s="6" t="s">
        <v>13087</v>
      </c>
      <c r="D811" s="6">
        <v>970</v>
      </c>
      <c r="E811" s="6">
        <v>1799</v>
      </c>
      <c r="F811" s="6">
        <v>1466185</v>
      </c>
      <c r="G811" s="6">
        <v>0.46</v>
      </c>
      <c r="H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1" s="6" t="s">
        <v>23644</v>
      </c>
      <c r="J811" s="6">
        <v>4.5</v>
      </c>
      <c r="K811" s="6">
        <v>815</v>
      </c>
      <c r="L811" s="6" t="s">
        <v>13226</v>
      </c>
    </row>
    <row r="812" spans="1:12">
      <c r="A812" s="6" t="s">
        <v>203</v>
      </c>
      <c r="B812" s="6" t="s">
        <v>22679</v>
      </c>
      <c r="C812" s="6" t="s">
        <v>13087</v>
      </c>
      <c r="D812" s="6">
        <v>970</v>
      </c>
      <c r="E812" s="6">
        <v>1799</v>
      </c>
      <c r="F812" s="6">
        <v>1466185</v>
      </c>
      <c r="G812" s="6">
        <v>0.46</v>
      </c>
      <c r="H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2" s="6" t="s">
        <v>23644</v>
      </c>
      <c r="J812" s="6">
        <v>4.5</v>
      </c>
      <c r="K812" s="6">
        <v>815</v>
      </c>
      <c r="L812" s="6" t="s">
        <v>13227</v>
      </c>
    </row>
    <row r="813" spans="1:12">
      <c r="A813" s="6" t="s">
        <v>203</v>
      </c>
      <c r="B813" s="6" t="s">
        <v>22679</v>
      </c>
      <c r="C813" s="6" t="s">
        <v>13087</v>
      </c>
      <c r="D813" s="6">
        <v>970</v>
      </c>
      <c r="E813" s="6">
        <v>1799</v>
      </c>
      <c r="F813" s="6">
        <v>1466185</v>
      </c>
      <c r="G813" s="6">
        <v>0.46</v>
      </c>
      <c r="H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3" s="6" t="s">
        <v>23644</v>
      </c>
      <c r="J813" s="6">
        <v>4.5</v>
      </c>
      <c r="K813" s="6">
        <v>815</v>
      </c>
      <c r="L813" s="6" t="s">
        <v>13228</v>
      </c>
    </row>
    <row r="814" spans="1:12">
      <c r="A814" s="6" t="s">
        <v>203</v>
      </c>
      <c r="B814" s="6" t="s">
        <v>22679</v>
      </c>
      <c r="C814" s="6" t="s">
        <v>13087</v>
      </c>
      <c r="D814" s="6">
        <v>970</v>
      </c>
      <c r="E814" s="6">
        <v>1799</v>
      </c>
      <c r="F814" s="6">
        <v>1466185</v>
      </c>
      <c r="G814" s="6">
        <v>0.46</v>
      </c>
      <c r="H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4" s="6" t="s">
        <v>23644</v>
      </c>
      <c r="J814" s="6">
        <v>4.5</v>
      </c>
      <c r="K814" s="6">
        <v>815</v>
      </c>
      <c r="L814" s="6" t="s">
        <v>13229</v>
      </c>
    </row>
    <row r="815" spans="1:12">
      <c r="A815" s="6" t="s">
        <v>203</v>
      </c>
      <c r="B815" s="6" t="s">
        <v>22679</v>
      </c>
      <c r="C815" s="6" t="s">
        <v>13087</v>
      </c>
      <c r="D815" s="6">
        <v>970</v>
      </c>
      <c r="E815" s="6">
        <v>1799</v>
      </c>
      <c r="F815" s="6">
        <v>1466185</v>
      </c>
      <c r="G815" s="6">
        <v>0.46</v>
      </c>
      <c r="H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5" s="6" t="s">
        <v>23644</v>
      </c>
      <c r="J815" s="6">
        <v>4.5</v>
      </c>
      <c r="K815" s="6">
        <v>815</v>
      </c>
      <c r="L815" s="6" t="s">
        <v>13230</v>
      </c>
    </row>
    <row r="816" spans="1:12">
      <c r="A816" s="6" t="s">
        <v>203</v>
      </c>
      <c r="B816" s="6" t="s">
        <v>22679</v>
      </c>
      <c r="C816" s="6" t="s">
        <v>13087</v>
      </c>
      <c r="D816" s="6">
        <v>970</v>
      </c>
      <c r="E816" s="6">
        <v>1799</v>
      </c>
      <c r="F816" s="6">
        <v>1466185</v>
      </c>
      <c r="G816" s="6">
        <v>0.46</v>
      </c>
      <c r="H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6" s="6" t="s">
        <v>23644</v>
      </c>
      <c r="J816" s="6">
        <v>4.5</v>
      </c>
      <c r="K816" s="6">
        <v>815</v>
      </c>
      <c r="L816" s="6" t="s">
        <v>13231</v>
      </c>
    </row>
    <row r="817" spans="1:12">
      <c r="A817" s="6" t="s">
        <v>203</v>
      </c>
      <c r="B817" s="6" t="s">
        <v>22679</v>
      </c>
      <c r="C817" s="6" t="s">
        <v>13087</v>
      </c>
      <c r="D817" s="6">
        <v>970</v>
      </c>
      <c r="E817" s="6">
        <v>1799</v>
      </c>
      <c r="F817" s="6">
        <v>1466185</v>
      </c>
      <c r="G817" s="6">
        <v>0.46</v>
      </c>
      <c r="H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7" s="6" t="s">
        <v>23644</v>
      </c>
      <c r="J817" s="6">
        <v>4.5</v>
      </c>
      <c r="K817" s="6">
        <v>815</v>
      </c>
      <c r="L817" s="6" t="s">
        <v>13232</v>
      </c>
    </row>
    <row r="818" spans="1:12">
      <c r="A818" s="6" t="s">
        <v>213</v>
      </c>
      <c r="B818" s="6" t="s">
        <v>22680</v>
      </c>
      <c r="C818" s="6" t="s">
        <v>13163</v>
      </c>
      <c r="D818" s="6">
        <v>279</v>
      </c>
      <c r="E818" s="6">
        <v>499</v>
      </c>
      <c r="F818" s="6">
        <v>5470038</v>
      </c>
      <c r="G818" s="6">
        <v>0.44</v>
      </c>
      <c r="H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8" s="6" t="s">
        <v>23644</v>
      </c>
      <c r="J818" s="6">
        <v>3.7</v>
      </c>
      <c r="K818" s="6">
        <v>10962</v>
      </c>
      <c r="L818" s="6" t="s">
        <v>13233</v>
      </c>
    </row>
    <row r="819" spans="1:12">
      <c r="A819" s="6" t="s">
        <v>213</v>
      </c>
      <c r="B819" s="6" t="s">
        <v>22680</v>
      </c>
      <c r="C819" s="6" t="s">
        <v>13163</v>
      </c>
      <c r="D819" s="6">
        <v>279</v>
      </c>
      <c r="E819" s="6">
        <v>499</v>
      </c>
      <c r="F819" s="6">
        <v>5470038</v>
      </c>
      <c r="G819" s="6">
        <v>0.44</v>
      </c>
      <c r="H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19" s="6" t="s">
        <v>23644</v>
      </c>
      <c r="J819" s="6">
        <v>3.7</v>
      </c>
      <c r="K819" s="6">
        <v>10962</v>
      </c>
      <c r="L819" s="6" t="s">
        <v>13234</v>
      </c>
    </row>
    <row r="820" spans="1:12">
      <c r="A820" s="6" t="s">
        <v>213</v>
      </c>
      <c r="B820" s="6" t="s">
        <v>22680</v>
      </c>
      <c r="C820" s="6" t="s">
        <v>13163</v>
      </c>
      <c r="D820" s="6">
        <v>279</v>
      </c>
      <c r="E820" s="6">
        <v>499</v>
      </c>
      <c r="F820" s="6">
        <v>5470038</v>
      </c>
      <c r="G820" s="6">
        <v>0.44</v>
      </c>
      <c r="H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20" s="6" t="s">
        <v>23644</v>
      </c>
      <c r="J820" s="6">
        <v>3.7</v>
      </c>
      <c r="K820" s="6">
        <v>10962</v>
      </c>
      <c r="L820" s="6" t="s">
        <v>13235</v>
      </c>
    </row>
    <row r="821" spans="1:12">
      <c r="A821" s="6" t="s">
        <v>213</v>
      </c>
      <c r="B821" s="6" t="s">
        <v>22680</v>
      </c>
      <c r="C821" s="6" t="s">
        <v>13163</v>
      </c>
      <c r="D821" s="6">
        <v>279</v>
      </c>
      <c r="E821" s="6">
        <v>499</v>
      </c>
      <c r="F821" s="6">
        <v>5470038</v>
      </c>
      <c r="G821" s="6">
        <v>0.44</v>
      </c>
      <c r="H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21" s="6" t="s">
        <v>23644</v>
      </c>
      <c r="J821" s="6">
        <v>3.7</v>
      </c>
      <c r="K821" s="6">
        <v>10962</v>
      </c>
      <c r="L821" s="6" t="s">
        <v>13236</v>
      </c>
    </row>
    <row r="822" spans="1:12">
      <c r="A822" s="6" t="s">
        <v>213</v>
      </c>
      <c r="B822" s="6" t="s">
        <v>22680</v>
      </c>
      <c r="C822" s="6" t="s">
        <v>13163</v>
      </c>
      <c r="D822" s="6">
        <v>279</v>
      </c>
      <c r="E822" s="6">
        <v>499</v>
      </c>
      <c r="F822" s="6">
        <v>5470038</v>
      </c>
      <c r="G822" s="6">
        <v>0.44</v>
      </c>
      <c r="H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22" s="6" t="s">
        <v>23644</v>
      </c>
      <c r="J822" s="6">
        <v>3.7</v>
      </c>
      <c r="K822" s="6">
        <v>10962</v>
      </c>
      <c r="L822" s="6" t="s">
        <v>13237</v>
      </c>
    </row>
    <row r="823" spans="1:12">
      <c r="A823" s="6" t="s">
        <v>213</v>
      </c>
      <c r="B823" s="6" t="s">
        <v>22680</v>
      </c>
      <c r="C823" s="6" t="s">
        <v>13163</v>
      </c>
      <c r="D823" s="6">
        <v>279</v>
      </c>
      <c r="E823" s="6">
        <v>499</v>
      </c>
      <c r="F823" s="6">
        <v>5470038</v>
      </c>
      <c r="G823" s="6">
        <v>0.44</v>
      </c>
      <c r="H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23" s="6" t="s">
        <v>23644</v>
      </c>
      <c r="J823" s="6">
        <v>3.7</v>
      </c>
      <c r="K823" s="6">
        <v>10962</v>
      </c>
      <c r="L823" s="6" t="s">
        <v>13238</v>
      </c>
    </row>
    <row r="824" spans="1:12">
      <c r="A824" s="6" t="s">
        <v>213</v>
      </c>
      <c r="B824" s="6" t="s">
        <v>22680</v>
      </c>
      <c r="C824" s="6" t="s">
        <v>13163</v>
      </c>
      <c r="D824" s="6">
        <v>279</v>
      </c>
      <c r="E824" s="6">
        <v>499</v>
      </c>
      <c r="F824" s="6">
        <v>5470038</v>
      </c>
      <c r="G824" s="6">
        <v>0.44</v>
      </c>
      <c r="H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24" s="6" t="s">
        <v>23644</v>
      </c>
      <c r="J824" s="6">
        <v>3.7</v>
      </c>
      <c r="K824" s="6">
        <v>10962</v>
      </c>
      <c r="L824" s="6" t="s">
        <v>13239</v>
      </c>
    </row>
    <row r="825" spans="1:12">
      <c r="A825" s="6" t="s">
        <v>213</v>
      </c>
      <c r="B825" s="6" t="s">
        <v>22680</v>
      </c>
      <c r="C825" s="6" t="s">
        <v>13163</v>
      </c>
      <c r="D825" s="6">
        <v>279</v>
      </c>
      <c r="E825" s="6">
        <v>499</v>
      </c>
      <c r="F825" s="6">
        <v>5470038</v>
      </c>
      <c r="G825" s="6">
        <v>0.44</v>
      </c>
      <c r="H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25" s="6" t="s">
        <v>23644</v>
      </c>
      <c r="J825" s="6">
        <v>3.7</v>
      </c>
      <c r="K825" s="6">
        <v>10962</v>
      </c>
      <c r="L825" s="6" t="s">
        <v>13240</v>
      </c>
    </row>
    <row r="826" spans="1:12">
      <c r="A826" s="6" t="s">
        <v>213</v>
      </c>
      <c r="B826" s="6" t="s">
        <v>22680</v>
      </c>
      <c r="C826" s="6" t="s">
        <v>13172</v>
      </c>
      <c r="D826" s="6">
        <v>279</v>
      </c>
      <c r="E826" s="6">
        <v>499</v>
      </c>
      <c r="F826" s="6">
        <v>5470038</v>
      </c>
      <c r="G826" s="6">
        <v>0.44</v>
      </c>
      <c r="H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26" s="6" t="s">
        <v>23644</v>
      </c>
      <c r="J826" s="6">
        <v>3.7</v>
      </c>
      <c r="K826" s="6">
        <v>10962</v>
      </c>
      <c r="L826" s="6" t="s">
        <v>13233</v>
      </c>
    </row>
    <row r="827" spans="1:12">
      <c r="A827" s="6" t="s">
        <v>213</v>
      </c>
      <c r="B827" s="6" t="s">
        <v>22680</v>
      </c>
      <c r="C827" s="6" t="s">
        <v>13172</v>
      </c>
      <c r="D827" s="6">
        <v>279</v>
      </c>
      <c r="E827" s="6">
        <v>499</v>
      </c>
      <c r="F827" s="6">
        <v>5470038</v>
      </c>
      <c r="G827" s="6">
        <v>0.44</v>
      </c>
      <c r="H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27" s="6" t="s">
        <v>23644</v>
      </c>
      <c r="J827" s="6">
        <v>3.7</v>
      </c>
      <c r="K827" s="6">
        <v>10962</v>
      </c>
      <c r="L827" s="6" t="s">
        <v>13234</v>
      </c>
    </row>
    <row r="828" spans="1:12">
      <c r="A828" s="6" t="s">
        <v>213</v>
      </c>
      <c r="B828" s="6" t="s">
        <v>22680</v>
      </c>
      <c r="C828" s="6" t="s">
        <v>13172</v>
      </c>
      <c r="D828" s="6">
        <v>279</v>
      </c>
      <c r="E828" s="6">
        <v>499</v>
      </c>
      <c r="F828" s="6">
        <v>5470038</v>
      </c>
      <c r="G828" s="6">
        <v>0.44</v>
      </c>
      <c r="H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28" s="6" t="s">
        <v>23644</v>
      </c>
      <c r="J828" s="6">
        <v>3.7</v>
      </c>
      <c r="K828" s="6">
        <v>10962</v>
      </c>
      <c r="L828" s="6" t="s">
        <v>13235</v>
      </c>
    </row>
    <row r="829" spans="1:12">
      <c r="A829" s="6" t="s">
        <v>213</v>
      </c>
      <c r="B829" s="6" t="s">
        <v>22680</v>
      </c>
      <c r="C829" s="6" t="s">
        <v>13172</v>
      </c>
      <c r="D829" s="6">
        <v>279</v>
      </c>
      <c r="E829" s="6">
        <v>499</v>
      </c>
      <c r="F829" s="6">
        <v>5470038</v>
      </c>
      <c r="G829" s="6">
        <v>0.44</v>
      </c>
      <c r="H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29" s="6" t="s">
        <v>23644</v>
      </c>
      <c r="J829" s="6">
        <v>3.7</v>
      </c>
      <c r="K829" s="6">
        <v>10962</v>
      </c>
      <c r="L829" s="6" t="s">
        <v>13236</v>
      </c>
    </row>
    <row r="830" spans="1:12">
      <c r="A830" s="6" t="s">
        <v>213</v>
      </c>
      <c r="B830" s="6" t="s">
        <v>22680</v>
      </c>
      <c r="C830" s="6" t="s">
        <v>13172</v>
      </c>
      <c r="D830" s="6">
        <v>279</v>
      </c>
      <c r="E830" s="6">
        <v>499</v>
      </c>
      <c r="F830" s="6">
        <v>5470038</v>
      </c>
      <c r="G830" s="6">
        <v>0.44</v>
      </c>
      <c r="H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30" s="6" t="s">
        <v>23644</v>
      </c>
      <c r="J830" s="6">
        <v>3.7</v>
      </c>
      <c r="K830" s="6">
        <v>10962</v>
      </c>
      <c r="L830" s="6" t="s">
        <v>13237</v>
      </c>
    </row>
    <row r="831" spans="1:12">
      <c r="A831" s="6" t="s">
        <v>213</v>
      </c>
      <c r="B831" s="6" t="s">
        <v>22680</v>
      </c>
      <c r="C831" s="6" t="s">
        <v>13172</v>
      </c>
      <c r="D831" s="6">
        <v>279</v>
      </c>
      <c r="E831" s="6">
        <v>499</v>
      </c>
      <c r="F831" s="6">
        <v>5470038</v>
      </c>
      <c r="G831" s="6">
        <v>0.44</v>
      </c>
      <c r="H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31" s="6" t="s">
        <v>23644</v>
      </c>
      <c r="J831" s="6">
        <v>3.7</v>
      </c>
      <c r="K831" s="6">
        <v>10962</v>
      </c>
      <c r="L831" s="6" t="s">
        <v>13238</v>
      </c>
    </row>
    <row r="832" spans="1:12">
      <c r="A832" s="6" t="s">
        <v>213</v>
      </c>
      <c r="B832" s="6" t="s">
        <v>22680</v>
      </c>
      <c r="C832" s="6" t="s">
        <v>13172</v>
      </c>
      <c r="D832" s="6">
        <v>279</v>
      </c>
      <c r="E832" s="6">
        <v>499</v>
      </c>
      <c r="F832" s="6">
        <v>5470038</v>
      </c>
      <c r="G832" s="6">
        <v>0.44</v>
      </c>
      <c r="H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32" s="6" t="s">
        <v>23644</v>
      </c>
      <c r="J832" s="6">
        <v>3.7</v>
      </c>
      <c r="K832" s="6">
        <v>10962</v>
      </c>
      <c r="L832" s="6" t="s">
        <v>13239</v>
      </c>
    </row>
    <row r="833" spans="1:12">
      <c r="A833" s="6" t="s">
        <v>213</v>
      </c>
      <c r="B833" s="6" t="s">
        <v>22680</v>
      </c>
      <c r="C833" s="6" t="s">
        <v>13172</v>
      </c>
      <c r="D833" s="6">
        <v>279</v>
      </c>
      <c r="E833" s="6">
        <v>499</v>
      </c>
      <c r="F833" s="6">
        <v>5470038</v>
      </c>
      <c r="G833" s="6">
        <v>0.44</v>
      </c>
      <c r="H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33" s="6" t="s">
        <v>23644</v>
      </c>
      <c r="J833" s="6">
        <v>3.7</v>
      </c>
      <c r="K833" s="6">
        <v>10962</v>
      </c>
      <c r="L833" s="6" t="s">
        <v>13240</v>
      </c>
    </row>
    <row r="834" spans="1:12">
      <c r="A834" s="6" t="s">
        <v>213</v>
      </c>
      <c r="B834" s="6" t="s">
        <v>22680</v>
      </c>
      <c r="C834" s="6" t="s">
        <v>13173</v>
      </c>
      <c r="D834" s="6">
        <v>279</v>
      </c>
      <c r="E834" s="6">
        <v>499</v>
      </c>
      <c r="F834" s="6">
        <v>5470038</v>
      </c>
      <c r="G834" s="6">
        <v>0.44</v>
      </c>
      <c r="H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34" s="6" t="s">
        <v>23644</v>
      </c>
      <c r="J834" s="6">
        <v>3.7</v>
      </c>
      <c r="K834" s="6">
        <v>10962</v>
      </c>
      <c r="L834" s="6" t="s">
        <v>13233</v>
      </c>
    </row>
    <row r="835" spans="1:12">
      <c r="A835" s="6" t="s">
        <v>213</v>
      </c>
      <c r="B835" s="6" t="s">
        <v>22680</v>
      </c>
      <c r="C835" s="6" t="s">
        <v>13173</v>
      </c>
      <c r="D835" s="6">
        <v>279</v>
      </c>
      <c r="E835" s="6">
        <v>499</v>
      </c>
      <c r="F835" s="6">
        <v>5470038</v>
      </c>
      <c r="G835" s="6">
        <v>0.44</v>
      </c>
      <c r="H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35" s="6" t="s">
        <v>23644</v>
      </c>
      <c r="J835" s="6">
        <v>3.7</v>
      </c>
      <c r="K835" s="6">
        <v>10962</v>
      </c>
      <c r="L835" s="6" t="s">
        <v>13234</v>
      </c>
    </row>
    <row r="836" spans="1:12">
      <c r="A836" s="6" t="s">
        <v>213</v>
      </c>
      <c r="B836" s="6" t="s">
        <v>22680</v>
      </c>
      <c r="C836" s="6" t="s">
        <v>13173</v>
      </c>
      <c r="D836" s="6">
        <v>279</v>
      </c>
      <c r="E836" s="6">
        <v>499</v>
      </c>
      <c r="F836" s="6">
        <v>5470038</v>
      </c>
      <c r="G836" s="6">
        <v>0.44</v>
      </c>
      <c r="H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36" s="6" t="s">
        <v>23644</v>
      </c>
      <c r="J836" s="6">
        <v>3.7</v>
      </c>
      <c r="K836" s="6">
        <v>10962</v>
      </c>
      <c r="L836" s="6" t="s">
        <v>13235</v>
      </c>
    </row>
    <row r="837" spans="1:12">
      <c r="A837" s="6" t="s">
        <v>213</v>
      </c>
      <c r="B837" s="6" t="s">
        <v>22680</v>
      </c>
      <c r="C837" s="6" t="s">
        <v>13173</v>
      </c>
      <c r="D837" s="6">
        <v>279</v>
      </c>
      <c r="E837" s="6">
        <v>499</v>
      </c>
      <c r="F837" s="6">
        <v>5470038</v>
      </c>
      <c r="G837" s="6">
        <v>0.44</v>
      </c>
      <c r="H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37" s="6" t="s">
        <v>23644</v>
      </c>
      <c r="J837" s="6">
        <v>3.7</v>
      </c>
      <c r="K837" s="6">
        <v>10962</v>
      </c>
      <c r="L837" s="6" t="s">
        <v>13236</v>
      </c>
    </row>
    <row r="838" spans="1:12">
      <c r="A838" s="6" t="s">
        <v>213</v>
      </c>
      <c r="B838" s="6" t="s">
        <v>22680</v>
      </c>
      <c r="C838" s="6" t="s">
        <v>13173</v>
      </c>
      <c r="D838" s="6">
        <v>279</v>
      </c>
      <c r="E838" s="6">
        <v>499</v>
      </c>
      <c r="F838" s="6">
        <v>5470038</v>
      </c>
      <c r="G838" s="6">
        <v>0.44</v>
      </c>
      <c r="H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38" s="6" t="s">
        <v>23644</v>
      </c>
      <c r="J838" s="6">
        <v>3.7</v>
      </c>
      <c r="K838" s="6">
        <v>10962</v>
      </c>
      <c r="L838" s="6" t="s">
        <v>13237</v>
      </c>
    </row>
    <row r="839" spans="1:12">
      <c r="A839" s="6" t="s">
        <v>213</v>
      </c>
      <c r="B839" s="6" t="s">
        <v>22680</v>
      </c>
      <c r="C839" s="6" t="s">
        <v>13173</v>
      </c>
      <c r="D839" s="6">
        <v>279</v>
      </c>
      <c r="E839" s="6">
        <v>499</v>
      </c>
      <c r="F839" s="6">
        <v>5470038</v>
      </c>
      <c r="G839" s="6">
        <v>0.44</v>
      </c>
      <c r="H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39" s="6" t="s">
        <v>23644</v>
      </c>
      <c r="J839" s="6">
        <v>3.7</v>
      </c>
      <c r="K839" s="6">
        <v>10962</v>
      </c>
      <c r="L839" s="6" t="s">
        <v>13238</v>
      </c>
    </row>
    <row r="840" spans="1:12">
      <c r="A840" s="6" t="s">
        <v>213</v>
      </c>
      <c r="B840" s="6" t="s">
        <v>22680</v>
      </c>
      <c r="C840" s="6" t="s">
        <v>13173</v>
      </c>
      <c r="D840" s="6">
        <v>279</v>
      </c>
      <c r="E840" s="6">
        <v>499</v>
      </c>
      <c r="F840" s="6">
        <v>5470038</v>
      </c>
      <c r="G840" s="6">
        <v>0.44</v>
      </c>
      <c r="H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0" s="6" t="s">
        <v>23644</v>
      </c>
      <c r="J840" s="6">
        <v>3.7</v>
      </c>
      <c r="K840" s="6">
        <v>10962</v>
      </c>
      <c r="L840" s="6" t="s">
        <v>13239</v>
      </c>
    </row>
    <row r="841" spans="1:12">
      <c r="A841" s="6" t="s">
        <v>213</v>
      </c>
      <c r="B841" s="6" t="s">
        <v>22680</v>
      </c>
      <c r="C841" s="6" t="s">
        <v>13173</v>
      </c>
      <c r="D841" s="6">
        <v>279</v>
      </c>
      <c r="E841" s="6">
        <v>499</v>
      </c>
      <c r="F841" s="6">
        <v>5470038</v>
      </c>
      <c r="G841" s="6">
        <v>0.44</v>
      </c>
      <c r="H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1" s="6" t="s">
        <v>23644</v>
      </c>
      <c r="J841" s="6">
        <v>3.7</v>
      </c>
      <c r="K841" s="6">
        <v>10962</v>
      </c>
      <c r="L841" s="6" t="s">
        <v>13240</v>
      </c>
    </row>
    <row r="842" spans="1:12">
      <c r="A842" s="6" t="s">
        <v>213</v>
      </c>
      <c r="B842" s="6" t="s">
        <v>22680</v>
      </c>
      <c r="C842" s="6" t="s">
        <v>13086</v>
      </c>
      <c r="D842" s="6">
        <v>279</v>
      </c>
      <c r="E842" s="6">
        <v>499</v>
      </c>
      <c r="F842" s="6">
        <v>5470038</v>
      </c>
      <c r="G842" s="6">
        <v>0.44</v>
      </c>
      <c r="H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2" s="6" t="s">
        <v>23644</v>
      </c>
      <c r="J842" s="6">
        <v>3.7</v>
      </c>
      <c r="K842" s="6">
        <v>10962</v>
      </c>
      <c r="L842" s="6" t="s">
        <v>13233</v>
      </c>
    </row>
    <row r="843" spans="1:12">
      <c r="A843" s="6" t="s">
        <v>213</v>
      </c>
      <c r="B843" s="6" t="s">
        <v>22680</v>
      </c>
      <c r="C843" s="6" t="s">
        <v>13086</v>
      </c>
      <c r="D843" s="6">
        <v>279</v>
      </c>
      <c r="E843" s="6">
        <v>499</v>
      </c>
      <c r="F843" s="6">
        <v>5470038</v>
      </c>
      <c r="G843" s="6">
        <v>0.44</v>
      </c>
      <c r="H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3" s="6" t="s">
        <v>23644</v>
      </c>
      <c r="J843" s="6">
        <v>3.7</v>
      </c>
      <c r="K843" s="6">
        <v>10962</v>
      </c>
      <c r="L843" s="6" t="s">
        <v>13234</v>
      </c>
    </row>
    <row r="844" spans="1:12">
      <c r="A844" s="6" t="s">
        <v>213</v>
      </c>
      <c r="B844" s="6" t="s">
        <v>22680</v>
      </c>
      <c r="C844" s="6" t="s">
        <v>13086</v>
      </c>
      <c r="D844" s="6">
        <v>279</v>
      </c>
      <c r="E844" s="6">
        <v>499</v>
      </c>
      <c r="F844" s="6">
        <v>5470038</v>
      </c>
      <c r="G844" s="6">
        <v>0.44</v>
      </c>
      <c r="H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4" s="6" t="s">
        <v>23644</v>
      </c>
      <c r="J844" s="6">
        <v>3.7</v>
      </c>
      <c r="K844" s="6">
        <v>10962</v>
      </c>
      <c r="L844" s="6" t="s">
        <v>13235</v>
      </c>
    </row>
    <row r="845" spans="1:12">
      <c r="A845" s="6" t="s">
        <v>213</v>
      </c>
      <c r="B845" s="6" t="s">
        <v>22680</v>
      </c>
      <c r="C845" s="6" t="s">
        <v>13086</v>
      </c>
      <c r="D845" s="6">
        <v>279</v>
      </c>
      <c r="E845" s="6">
        <v>499</v>
      </c>
      <c r="F845" s="6">
        <v>5470038</v>
      </c>
      <c r="G845" s="6">
        <v>0.44</v>
      </c>
      <c r="H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5" s="6" t="s">
        <v>23644</v>
      </c>
      <c r="J845" s="6">
        <v>3.7</v>
      </c>
      <c r="K845" s="6">
        <v>10962</v>
      </c>
      <c r="L845" s="6" t="s">
        <v>13236</v>
      </c>
    </row>
    <row r="846" spans="1:12">
      <c r="A846" s="6" t="s">
        <v>213</v>
      </c>
      <c r="B846" s="6" t="s">
        <v>22680</v>
      </c>
      <c r="C846" s="6" t="s">
        <v>13086</v>
      </c>
      <c r="D846" s="6">
        <v>279</v>
      </c>
      <c r="E846" s="6">
        <v>499</v>
      </c>
      <c r="F846" s="6">
        <v>5470038</v>
      </c>
      <c r="G846" s="6">
        <v>0.44</v>
      </c>
      <c r="H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6" s="6" t="s">
        <v>23644</v>
      </c>
      <c r="J846" s="6">
        <v>3.7</v>
      </c>
      <c r="K846" s="6">
        <v>10962</v>
      </c>
      <c r="L846" s="6" t="s">
        <v>13237</v>
      </c>
    </row>
    <row r="847" spans="1:12">
      <c r="A847" s="6" t="s">
        <v>213</v>
      </c>
      <c r="B847" s="6" t="s">
        <v>22680</v>
      </c>
      <c r="C847" s="6" t="s">
        <v>13086</v>
      </c>
      <c r="D847" s="6">
        <v>279</v>
      </c>
      <c r="E847" s="6">
        <v>499</v>
      </c>
      <c r="F847" s="6">
        <v>5470038</v>
      </c>
      <c r="G847" s="6">
        <v>0.44</v>
      </c>
      <c r="H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7" s="6" t="s">
        <v>23644</v>
      </c>
      <c r="J847" s="6">
        <v>3.7</v>
      </c>
      <c r="K847" s="6">
        <v>10962</v>
      </c>
      <c r="L847" s="6" t="s">
        <v>13238</v>
      </c>
    </row>
    <row r="848" spans="1:12">
      <c r="A848" s="6" t="s">
        <v>213</v>
      </c>
      <c r="B848" s="6" t="s">
        <v>22680</v>
      </c>
      <c r="C848" s="6" t="s">
        <v>13086</v>
      </c>
      <c r="D848" s="6">
        <v>279</v>
      </c>
      <c r="E848" s="6">
        <v>499</v>
      </c>
      <c r="F848" s="6">
        <v>5470038</v>
      </c>
      <c r="G848" s="6">
        <v>0.44</v>
      </c>
      <c r="H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8" s="6" t="s">
        <v>23644</v>
      </c>
      <c r="J848" s="6">
        <v>3.7</v>
      </c>
      <c r="K848" s="6">
        <v>10962</v>
      </c>
      <c r="L848" s="6" t="s">
        <v>13239</v>
      </c>
    </row>
    <row r="849" spans="1:12">
      <c r="A849" s="6" t="s">
        <v>213</v>
      </c>
      <c r="B849" s="6" t="s">
        <v>22680</v>
      </c>
      <c r="C849" s="6" t="s">
        <v>13086</v>
      </c>
      <c r="D849" s="6">
        <v>279</v>
      </c>
      <c r="E849" s="6">
        <v>499</v>
      </c>
      <c r="F849" s="6">
        <v>5470038</v>
      </c>
      <c r="G849" s="6">
        <v>0.44</v>
      </c>
      <c r="H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49" s="6" t="s">
        <v>23644</v>
      </c>
      <c r="J849" s="6">
        <v>3.7</v>
      </c>
      <c r="K849" s="6">
        <v>10962</v>
      </c>
      <c r="L849" s="6" t="s">
        <v>13240</v>
      </c>
    </row>
    <row r="850" spans="1:12">
      <c r="A850" s="6" t="s">
        <v>213</v>
      </c>
      <c r="B850" s="6" t="s">
        <v>22680</v>
      </c>
      <c r="C850" s="6" t="s">
        <v>13174</v>
      </c>
      <c r="D850" s="6">
        <v>279</v>
      </c>
      <c r="E850" s="6">
        <v>499</v>
      </c>
      <c r="F850" s="6">
        <v>5470038</v>
      </c>
      <c r="G850" s="6">
        <v>0.44</v>
      </c>
      <c r="H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50" s="6" t="s">
        <v>23644</v>
      </c>
      <c r="J850" s="6">
        <v>3.7</v>
      </c>
      <c r="K850" s="6">
        <v>10962</v>
      </c>
      <c r="L850" s="6" t="s">
        <v>13233</v>
      </c>
    </row>
    <row r="851" spans="1:12">
      <c r="A851" s="6" t="s">
        <v>213</v>
      </c>
      <c r="B851" s="6" t="s">
        <v>22680</v>
      </c>
      <c r="C851" s="6" t="s">
        <v>13174</v>
      </c>
      <c r="D851" s="6">
        <v>279</v>
      </c>
      <c r="E851" s="6">
        <v>499</v>
      </c>
      <c r="F851" s="6">
        <v>5470038</v>
      </c>
      <c r="G851" s="6">
        <v>0.44</v>
      </c>
      <c r="H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51" s="6" t="s">
        <v>23644</v>
      </c>
      <c r="J851" s="6">
        <v>3.7</v>
      </c>
      <c r="K851" s="6">
        <v>10962</v>
      </c>
      <c r="L851" s="6" t="s">
        <v>13234</v>
      </c>
    </row>
    <row r="852" spans="1:12">
      <c r="A852" s="6" t="s">
        <v>213</v>
      </c>
      <c r="B852" s="6" t="s">
        <v>22680</v>
      </c>
      <c r="C852" s="6" t="s">
        <v>13174</v>
      </c>
      <c r="D852" s="6">
        <v>279</v>
      </c>
      <c r="E852" s="6">
        <v>499</v>
      </c>
      <c r="F852" s="6">
        <v>5470038</v>
      </c>
      <c r="G852" s="6">
        <v>0.44</v>
      </c>
      <c r="H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52" s="6" t="s">
        <v>23644</v>
      </c>
      <c r="J852" s="6">
        <v>3.7</v>
      </c>
      <c r="K852" s="6">
        <v>10962</v>
      </c>
      <c r="L852" s="6" t="s">
        <v>13235</v>
      </c>
    </row>
    <row r="853" spans="1:12">
      <c r="A853" s="6" t="s">
        <v>213</v>
      </c>
      <c r="B853" s="6" t="s">
        <v>22680</v>
      </c>
      <c r="C853" s="6" t="s">
        <v>13174</v>
      </c>
      <c r="D853" s="6">
        <v>279</v>
      </c>
      <c r="E853" s="6">
        <v>499</v>
      </c>
      <c r="F853" s="6">
        <v>5470038</v>
      </c>
      <c r="G853" s="6">
        <v>0.44</v>
      </c>
      <c r="H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53" s="6" t="s">
        <v>23644</v>
      </c>
      <c r="J853" s="6">
        <v>3.7</v>
      </c>
      <c r="K853" s="6">
        <v>10962</v>
      </c>
      <c r="L853" s="6" t="s">
        <v>13236</v>
      </c>
    </row>
    <row r="854" spans="1:12">
      <c r="A854" s="6" t="s">
        <v>213</v>
      </c>
      <c r="B854" s="6" t="s">
        <v>22680</v>
      </c>
      <c r="C854" s="6" t="s">
        <v>13174</v>
      </c>
      <c r="D854" s="6">
        <v>279</v>
      </c>
      <c r="E854" s="6">
        <v>499</v>
      </c>
      <c r="F854" s="6">
        <v>5470038</v>
      </c>
      <c r="G854" s="6">
        <v>0.44</v>
      </c>
      <c r="H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54" s="6" t="s">
        <v>23644</v>
      </c>
      <c r="J854" s="6">
        <v>3.7</v>
      </c>
      <c r="K854" s="6">
        <v>10962</v>
      </c>
      <c r="L854" s="6" t="s">
        <v>13237</v>
      </c>
    </row>
    <row r="855" spans="1:12">
      <c r="A855" s="6" t="s">
        <v>213</v>
      </c>
      <c r="B855" s="6" t="s">
        <v>22680</v>
      </c>
      <c r="C855" s="6" t="s">
        <v>13174</v>
      </c>
      <c r="D855" s="6">
        <v>279</v>
      </c>
      <c r="E855" s="6">
        <v>499</v>
      </c>
      <c r="F855" s="6">
        <v>5470038</v>
      </c>
      <c r="G855" s="6">
        <v>0.44</v>
      </c>
      <c r="H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55" s="6" t="s">
        <v>23644</v>
      </c>
      <c r="J855" s="6">
        <v>3.7</v>
      </c>
      <c r="K855" s="6">
        <v>10962</v>
      </c>
      <c r="L855" s="6" t="s">
        <v>13238</v>
      </c>
    </row>
    <row r="856" spans="1:12">
      <c r="A856" s="6" t="s">
        <v>213</v>
      </c>
      <c r="B856" s="6" t="s">
        <v>22680</v>
      </c>
      <c r="C856" s="6" t="s">
        <v>13174</v>
      </c>
      <c r="D856" s="6">
        <v>279</v>
      </c>
      <c r="E856" s="6">
        <v>499</v>
      </c>
      <c r="F856" s="6">
        <v>5470038</v>
      </c>
      <c r="G856" s="6">
        <v>0.44</v>
      </c>
      <c r="H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56" s="6" t="s">
        <v>23644</v>
      </c>
      <c r="J856" s="6">
        <v>3.7</v>
      </c>
      <c r="K856" s="6">
        <v>10962</v>
      </c>
      <c r="L856" s="6" t="s">
        <v>13239</v>
      </c>
    </row>
    <row r="857" spans="1:12">
      <c r="A857" s="6" t="s">
        <v>213</v>
      </c>
      <c r="B857" s="6" t="s">
        <v>22680</v>
      </c>
      <c r="C857" s="6" t="s">
        <v>13174</v>
      </c>
      <c r="D857" s="6">
        <v>279</v>
      </c>
      <c r="E857" s="6">
        <v>499</v>
      </c>
      <c r="F857" s="6">
        <v>5470038</v>
      </c>
      <c r="G857" s="6">
        <v>0.44</v>
      </c>
      <c r="H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57" s="6" t="s">
        <v>23644</v>
      </c>
      <c r="J857" s="6">
        <v>3.7</v>
      </c>
      <c r="K857" s="6">
        <v>10962</v>
      </c>
      <c r="L857" s="6" t="s">
        <v>13240</v>
      </c>
    </row>
    <row r="858" spans="1:12">
      <c r="A858" s="6" t="s">
        <v>223</v>
      </c>
      <c r="B858" s="6" t="s">
        <v>22681</v>
      </c>
      <c r="C858" s="6" t="s">
        <v>13163</v>
      </c>
      <c r="D858" s="6">
        <v>13490</v>
      </c>
      <c r="E858" s="6">
        <v>22900</v>
      </c>
      <c r="F858" s="6">
        <v>373247100</v>
      </c>
      <c r="G858" s="6">
        <v>0.41</v>
      </c>
      <c r="H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58" s="6" t="s">
        <v>23644</v>
      </c>
      <c r="J858" s="6">
        <v>4.3</v>
      </c>
      <c r="K858" s="6">
        <v>16299</v>
      </c>
      <c r="L858" s="6" t="s">
        <v>13241</v>
      </c>
    </row>
    <row r="859" spans="1:12">
      <c r="A859" s="6" t="s">
        <v>223</v>
      </c>
      <c r="B859" s="6" t="s">
        <v>22681</v>
      </c>
      <c r="C859" s="6" t="s">
        <v>13163</v>
      </c>
      <c r="D859" s="6">
        <v>13490</v>
      </c>
      <c r="E859" s="6">
        <v>22900</v>
      </c>
      <c r="F859" s="6">
        <v>373247100</v>
      </c>
      <c r="G859" s="6">
        <v>0.41</v>
      </c>
      <c r="H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59" s="6" t="s">
        <v>23644</v>
      </c>
      <c r="J859" s="6">
        <v>4.3</v>
      </c>
      <c r="K859" s="6">
        <v>16299</v>
      </c>
      <c r="L859" s="6" t="s">
        <v>13242</v>
      </c>
    </row>
    <row r="860" spans="1:12">
      <c r="A860" s="6" t="s">
        <v>223</v>
      </c>
      <c r="B860" s="6" t="s">
        <v>22681</v>
      </c>
      <c r="C860" s="6" t="s">
        <v>13163</v>
      </c>
      <c r="D860" s="6">
        <v>13490</v>
      </c>
      <c r="E860" s="6">
        <v>22900</v>
      </c>
      <c r="F860" s="6">
        <v>373247100</v>
      </c>
      <c r="G860" s="6">
        <v>0.41</v>
      </c>
      <c r="H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60" s="6" t="s">
        <v>23644</v>
      </c>
      <c r="J860" s="6">
        <v>4.3</v>
      </c>
      <c r="K860" s="6">
        <v>16299</v>
      </c>
      <c r="L860" s="6" t="s">
        <v>13243</v>
      </c>
    </row>
    <row r="861" spans="1:12">
      <c r="A861" s="6" t="s">
        <v>223</v>
      </c>
      <c r="B861" s="6" t="s">
        <v>22681</v>
      </c>
      <c r="C861" s="6" t="s">
        <v>13163</v>
      </c>
      <c r="D861" s="6">
        <v>13490</v>
      </c>
      <c r="E861" s="6">
        <v>22900</v>
      </c>
      <c r="F861" s="6">
        <v>373247100</v>
      </c>
      <c r="G861" s="6">
        <v>0.41</v>
      </c>
      <c r="H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61" s="6" t="s">
        <v>23644</v>
      </c>
      <c r="J861" s="6">
        <v>4.3</v>
      </c>
      <c r="K861" s="6">
        <v>16299</v>
      </c>
      <c r="L861" s="6" t="s">
        <v>13244</v>
      </c>
    </row>
    <row r="862" spans="1:12">
      <c r="A862" s="6" t="s">
        <v>223</v>
      </c>
      <c r="B862" s="6" t="s">
        <v>22681</v>
      </c>
      <c r="C862" s="6" t="s">
        <v>13163</v>
      </c>
      <c r="D862" s="6">
        <v>13490</v>
      </c>
      <c r="E862" s="6">
        <v>22900</v>
      </c>
      <c r="F862" s="6">
        <v>373247100</v>
      </c>
      <c r="G862" s="6">
        <v>0.41</v>
      </c>
      <c r="H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62" s="6" t="s">
        <v>23644</v>
      </c>
      <c r="J862" s="6">
        <v>4.3</v>
      </c>
      <c r="K862" s="6">
        <v>16299</v>
      </c>
      <c r="L862" s="6" t="s">
        <v>13245</v>
      </c>
    </row>
    <row r="863" spans="1:12">
      <c r="A863" s="6" t="s">
        <v>223</v>
      </c>
      <c r="B863" s="6" t="s">
        <v>22681</v>
      </c>
      <c r="C863" s="6" t="s">
        <v>13163</v>
      </c>
      <c r="D863" s="6">
        <v>13490</v>
      </c>
      <c r="E863" s="6">
        <v>22900</v>
      </c>
      <c r="F863" s="6">
        <v>373247100</v>
      </c>
      <c r="G863" s="6">
        <v>0.41</v>
      </c>
      <c r="H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63" s="6" t="s">
        <v>23644</v>
      </c>
      <c r="J863" s="6">
        <v>4.3</v>
      </c>
      <c r="K863" s="6">
        <v>16299</v>
      </c>
      <c r="L863" s="6" t="s">
        <v>13246</v>
      </c>
    </row>
    <row r="864" spans="1:12">
      <c r="A864" s="6" t="s">
        <v>223</v>
      </c>
      <c r="B864" s="6" t="s">
        <v>22681</v>
      </c>
      <c r="C864" s="6" t="s">
        <v>13163</v>
      </c>
      <c r="D864" s="6">
        <v>13490</v>
      </c>
      <c r="E864" s="6">
        <v>22900</v>
      </c>
      <c r="F864" s="6">
        <v>373247100</v>
      </c>
      <c r="G864" s="6">
        <v>0.41</v>
      </c>
      <c r="H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64" s="6" t="s">
        <v>23644</v>
      </c>
      <c r="J864" s="6">
        <v>4.3</v>
      </c>
      <c r="K864" s="6">
        <v>16299</v>
      </c>
      <c r="L864" s="6" t="s">
        <v>13247</v>
      </c>
    </row>
    <row r="865" spans="1:12">
      <c r="A865" s="6" t="s">
        <v>223</v>
      </c>
      <c r="B865" s="6" t="s">
        <v>22681</v>
      </c>
      <c r="C865" s="6" t="s">
        <v>13163</v>
      </c>
      <c r="D865" s="6">
        <v>13490</v>
      </c>
      <c r="E865" s="6">
        <v>22900</v>
      </c>
      <c r="F865" s="6">
        <v>373247100</v>
      </c>
      <c r="G865" s="6">
        <v>0.41</v>
      </c>
      <c r="H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65" s="6" t="s">
        <v>23644</v>
      </c>
      <c r="J865" s="6">
        <v>4.3</v>
      </c>
      <c r="K865" s="6">
        <v>16299</v>
      </c>
      <c r="L865" s="6" t="s">
        <v>13248</v>
      </c>
    </row>
    <row r="866" spans="1:12">
      <c r="A866" s="6" t="s">
        <v>223</v>
      </c>
      <c r="B866" s="6" t="s">
        <v>22681</v>
      </c>
      <c r="C866" s="6" t="s">
        <v>13172</v>
      </c>
      <c r="D866" s="6">
        <v>13490</v>
      </c>
      <c r="E866" s="6">
        <v>22900</v>
      </c>
      <c r="F866" s="6">
        <v>373247100</v>
      </c>
      <c r="G866" s="6">
        <v>0.41</v>
      </c>
      <c r="H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66" s="6" t="s">
        <v>23644</v>
      </c>
      <c r="J866" s="6">
        <v>4.3</v>
      </c>
      <c r="K866" s="6">
        <v>16299</v>
      </c>
      <c r="L866" s="6" t="s">
        <v>13241</v>
      </c>
    </row>
    <row r="867" spans="1:12">
      <c r="A867" s="6" t="s">
        <v>223</v>
      </c>
      <c r="B867" s="6" t="s">
        <v>22681</v>
      </c>
      <c r="C867" s="6" t="s">
        <v>13172</v>
      </c>
      <c r="D867" s="6">
        <v>13490</v>
      </c>
      <c r="E867" s="6">
        <v>22900</v>
      </c>
      <c r="F867" s="6">
        <v>373247100</v>
      </c>
      <c r="G867" s="6">
        <v>0.41</v>
      </c>
      <c r="H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67" s="6" t="s">
        <v>23644</v>
      </c>
      <c r="J867" s="6">
        <v>4.3</v>
      </c>
      <c r="K867" s="6">
        <v>16299</v>
      </c>
      <c r="L867" s="6" t="s">
        <v>13242</v>
      </c>
    </row>
    <row r="868" spans="1:12">
      <c r="A868" s="6" t="s">
        <v>223</v>
      </c>
      <c r="B868" s="6" t="s">
        <v>22681</v>
      </c>
      <c r="C868" s="6" t="s">
        <v>13172</v>
      </c>
      <c r="D868" s="6">
        <v>13490</v>
      </c>
      <c r="E868" s="6">
        <v>22900</v>
      </c>
      <c r="F868" s="6">
        <v>373247100</v>
      </c>
      <c r="G868" s="6">
        <v>0.41</v>
      </c>
      <c r="H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68" s="6" t="s">
        <v>23644</v>
      </c>
      <c r="J868" s="6">
        <v>4.3</v>
      </c>
      <c r="K868" s="6">
        <v>16299</v>
      </c>
      <c r="L868" s="6" t="s">
        <v>13243</v>
      </c>
    </row>
    <row r="869" spans="1:12">
      <c r="A869" s="6" t="s">
        <v>223</v>
      </c>
      <c r="B869" s="6" t="s">
        <v>22681</v>
      </c>
      <c r="C869" s="6" t="s">
        <v>13172</v>
      </c>
      <c r="D869" s="6">
        <v>13490</v>
      </c>
      <c r="E869" s="6">
        <v>22900</v>
      </c>
      <c r="F869" s="6">
        <v>373247100</v>
      </c>
      <c r="G869" s="6">
        <v>0.41</v>
      </c>
      <c r="H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69" s="6" t="s">
        <v>23644</v>
      </c>
      <c r="J869" s="6">
        <v>4.3</v>
      </c>
      <c r="K869" s="6">
        <v>16299</v>
      </c>
      <c r="L869" s="6" t="s">
        <v>13244</v>
      </c>
    </row>
    <row r="870" spans="1:12">
      <c r="A870" s="6" t="s">
        <v>223</v>
      </c>
      <c r="B870" s="6" t="s">
        <v>22681</v>
      </c>
      <c r="C870" s="6" t="s">
        <v>13172</v>
      </c>
      <c r="D870" s="6">
        <v>13490</v>
      </c>
      <c r="E870" s="6">
        <v>22900</v>
      </c>
      <c r="F870" s="6">
        <v>373247100</v>
      </c>
      <c r="G870" s="6">
        <v>0.41</v>
      </c>
      <c r="H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0" s="6" t="s">
        <v>23644</v>
      </c>
      <c r="J870" s="6">
        <v>4.3</v>
      </c>
      <c r="K870" s="6">
        <v>16299</v>
      </c>
      <c r="L870" s="6" t="s">
        <v>13245</v>
      </c>
    </row>
    <row r="871" spans="1:12">
      <c r="A871" s="6" t="s">
        <v>223</v>
      </c>
      <c r="B871" s="6" t="s">
        <v>22681</v>
      </c>
      <c r="C871" s="6" t="s">
        <v>13172</v>
      </c>
      <c r="D871" s="6">
        <v>13490</v>
      </c>
      <c r="E871" s="6">
        <v>22900</v>
      </c>
      <c r="F871" s="6">
        <v>373247100</v>
      </c>
      <c r="G871" s="6">
        <v>0.41</v>
      </c>
      <c r="H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1" s="6" t="s">
        <v>23644</v>
      </c>
      <c r="J871" s="6">
        <v>4.3</v>
      </c>
      <c r="K871" s="6">
        <v>16299</v>
      </c>
      <c r="L871" s="6" t="s">
        <v>13246</v>
      </c>
    </row>
    <row r="872" spans="1:12">
      <c r="A872" s="6" t="s">
        <v>223</v>
      </c>
      <c r="B872" s="6" t="s">
        <v>22681</v>
      </c>
      <c r="C872" s="6" t="s">
        <v>13172</v>
      </c>
      <c r="D872" s="6">
        <v>13490</v>
      </c>
      <c r="E872" s="6">
        <v>22900</v>
      </c>
      <c r="F872" s="6">
        <v>373247100</v>
      </c>
      <c r="G872" s="6">
        <v>0.41</v>
      </c>
      <c r="H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2" s="6" t="s">
        <v>23644</v>
      </c>
      <c r="J872" s="6">
        <v>4.3</v>
      </c>
      <c r="K872" s="6">
        <v>16299</v>
      </c>
      <c r="L872" s="6" t="s">
        <v>13247</v>
      </c>
    </row>
    <row r="873" spans="1:12">
      <c r="A873" s="6" t="s">
        <v>223</v>
      </c>
      <c r="B873" s="6" t="s">
        <v>22681</v>
      </c>
      <c r="C873" s="6" t="s">
        <v>13172</v>
      </c>
      <c r="D873" s="6">
        <v>13490</v>
      </c>
      <c r="E873" s="6">
        <v>22900</v>
      </c>
      <c r="F873" s="6">
        <v>373247100</v>
      </c>
      <c r="G873" s="6">
        <v>0.41</v>
      </c>
      <c r="H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3" s="6" t="s">
        <v>23644</v>
      </c>
      <c r="J873" s="6">
        <v>4.3</v>
      </c>
      <c r="K873" s="6">
        <v>16299</v>
      </c>
      <c r="L873" s="6" t="s">
        <v>13248</v>
      </c>
    </row>
    <row r="874" spans="1:12">
      <c r="A874" s="6" t="s">
        <v>223</v>
      </c>
      <c r="B874" s="6" t="s">
        <v>22681</v>
      </c>
      <c r="C874" s="6" t="s">
        <v>13207</v>
      </c>
      <c r="D874" s="6">
        <v>13490</v>
      </c>
      <c r="E874" s="6">
        <v>22900</v>
      </c>
      <c r="F874" s="6">
        <v>373247100</v>
      </c>
      <c r="G874" s="6">
        <v>0.41</v>
      </c>
      <c r="H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4" s="6" t="s">
        <v>23644</v>
      </c>
      <c r="J874" s="6">
        <v>4.3</v>
      </c>
      <c r="K874" s="6">
        <v>16299</v>
      </c>
      <c r="L874" s="6" t="s">
        <v>13241</v>
      </c>
    </row>
    <row r="875" spans="1:12">
      <c r="A875" s="6" t="s">
        <v>223</v>
      </c>
      <c r="B875" s="6" t="s">
        <v>22681</v>
      </c>
      <c r="C875" s="6" t="s">
        <v>13207</v>
      </c>
      <c r="D875" s="6">
        <v>13490</v>
      </c>
      <c r="E875" s="6">
        <v>22900</v>
      </c>
      <c r="F875" s="6">
        <v>373247100</v>
      </c>
      <c r="G875" s="6">
        <v>0.41</v>
      </c>
      <c r="H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5" s="6" t="s">
        <v>23644</v>
      </c>
      <c r="J875" s="6">
        <v>4.3</v>
      </c>
      <c r="K875" s="6">
        <v>16299</v>
      </c>
      <c r="L875" s="6" t="s">
        <v>13242</v>
      </c>
    </row>
    <row r="876" spans="1:12">
      <c r="A876" s="6" t="s">
        <v>223</v>
      </c>
      <c r="B876" s="6" t="s">
        <v>22681</v>
      </c>
      <c r="C876" s="6" t="s">
        <v>13207</v>
      </c>
      <c r="D876" s="6">
        <v>13490</v>
      </c>
      <c r="E876" s="6">
        <v>22900</v>
      </c>
      <c r="F876" s="6">
        <v>373247100</v>
      </c>
      <c r="G876" s="6">
        <v>0.41</v>
      </c>
      <c r="H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6" s="6" t="s">
        <v>23644</v>
      </c>
      <c r="J876" s="6">
        <v>4.3</v>
      </c>
      <c r="K876" s="6">
        <v>16299</v>
      </c>
      <c r="L876" s="6" t="s">
        <v>13243</v>
      </c>
    </row>
    <row r="877" spans="1:12">
      <c r="A877" s="6" t="s">
        <v>223</v>
      </c>
      <c r="B877" s="6" t="s">
        <v>22681</v>
      </c>
      <c r="C877" s="6" t="s">
        <v>13207</v>
      </c>
      <c r="D877" s="6">
        <v>13490</v>
      </c>
      <c r="E877" s="6">
        <v>22900</v>
      </c>
      <c r="F877" s="6">
        <v>373247100</v>
      </c>
      <c r="G877" s="6">
        <v>0.41</v>
      </c>
      <c r="H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7" s="6" t="s">
        <v>23644</v>
      </c>
      <c r="J877" s="6">
        <v>4.3</v>
      </c>
      <c r="K877" s="6">
        <v>16299</v>
      </c>
      <c r="L877" s="6" t="s">
        <v>13244</v>
      </c>
    </row>
    <row r="878" spans="1:12">
      <c r="A878" s="6" t="s">
        <v>223</v>
      </c>
      <c r="B878" s="6" t="s">
        <v>22681</v>
      </c>
      <c r="C878" s="6" t="s">
        <v>13207</v>
      </c>
      <c r="D878" s="6">
        <v>13490</v>
      </c>
      <c r="E878" s="6">
        <v>22900</v>
      </c>
      <c r="F878" s="6">
        <v>373247100</v>
      </c>
      <c r="G878" s="6">
        <v>0.41</v>
      </c>
      <c r="H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8" s="6" t="s">
        <v>23644</v>
      </c>
      <c r="J878" s="6">
        <v>4.3</v>
      </c>
      <c r="K878" s="6">
        <v>16299</v>
      </c>
      <c r="L878" s="6" t="s">
        <v>13245</v>
      </c>
    </row>
    <row r="879" spans="1:12">
      <c r="A879" s="6" t="s">
        <v>223</v>
      </c>
      <c r="B879" s="6" t="s">
        <v>22681</v>
      </c>
      <c r="C879" s="6" t="s">
        <v>13207</v>
      </c>
      <c r="D879" s="6">
        <v>13490</v>
      </c>
      <c r="E879" s="6">
        <v>22900</v>
      </c>
      <c r="F879" s="6">
        <v>373247100</v>
      </c>
      <c r="G879" s="6">
        <v>0.41</v>
      </c>
      <c r="H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79" s="6" t="s">
        <v>23644</v>
      </c>
      <c r="J879" s="6">
        <v>4.3</v>
      </c>
      <c r="K879" s="6">
        <v>16299</v>
      </c>
      <c r="L879" s="6" t="s">
        <v>13246</v>
      </c>
    </row>
    <row r="880" spans="1:12">
      <c r="A880" s="6" t="s">
        <v>223</v>
      </c>
      <c r="B880" s="6" t="s">
        <v>22681</v>
      </c>
      <c r="C880" s="6" t="s">
        <v>13207</v>
      </c>
      <c r="D880" s="6">
        <v>13490</v>
      </c>
      <c r="E880" s="6">
        <v>22900</v>
      </c>
      <c r="F880" s="6">
        <v>373247100</v>
      </c>
      <c r="G880" s="6">
        <v>0.41</v>
      </c>
      <c r="H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0" s="6" t="s">
        <v>23644</v>
      </c>
      <c r="J880" s="6">
        <v>4.3</v>
      </c>
      <c r="K880" s="6">
        <v>16299</v>
      </c>
      <c r="L880" s="6" t="s">
        <v>13247</v>
      </c>
    </row>
    <row r="881" spans="1:12">
      <c r="A881" s="6" t="s">
        <v>223</v>
      </c>
      <c r="B881" s="6" t="s">
        <v>22681</v>
      </c>
      <c r="C881" s="6" t="s">
        <v>13207</v>
      </c>
      <c r="D881" s="6">
        <v>13490</v>
      </c>
      <c r="E881" s="6">
        <v>22900</v>
      </c>
      <c r="F881" s="6">
        <v>373247100</v>
      </c>
      <c r="G881" s="6">
        <v>0.41</v>
      </c>
      <c r="H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1" s="6" t="s">
        <v>23644</v>
      </c>
      <c r="J881" s="6">
        <v>4.3</v>
      </c>
      <c r="K881" s="6">
        <v>16299</v>
      </c>
      <c r="L881" s="6" t="s">
        <v>13248</v>
      </c>
    </row>
    <row r="882" spans="1:12">
      <c r="A882" s="6" t="s">
        <v>223</v>
      </c>
      <c r="B882" s="6" t="s">
        <v>22681</v>
      </c>
      <c r="C882" s="6" t="s">
        <v>13208</v>
      </c>
      <c r="D882" s="6">
        <v>13490</v>
      </c>
      <c r="E882" s="6">
        <v>22900</v>
      </c>
      <c r="F882" s="6">
        <v>373247100</v>
      </c>
      <c r="G882" s="6">
        <v>0.41</v>
      </c>
      <c r="H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2" s="6" t="s">
        <v>23644</v>
      </c>
      <c r="J882" s="6">
        <v>4.3</v>
      </c>
      <c r="K882" s="6">
        <v>16299</v>
      </c>
      <c r="L882" s="6" t="s">
        <v>13241</v>
      </c>
    </row>
    <row r="883" spans="1:12">
      <c r="A883" s="6" t="s">
        <v>223</v>
      </c>
      <c r="B883" s="6" t="s">
        <v>22681</v>
      </c>
      <c r="C883" s="6" t="s">
        <v>13208</v>
      </c>
      <c r="D883" s="6">
        <v>13490</v>
      </c>
      <c r="E883" s="6">
        <v>22900</v>
      </c>
      <c r="F883" s="6">
        <v>373247100</v>
      </c>
      <c r="G883" s="6">
        <v>0.41</v>
      </c>
      <c r="H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3" s="6" t="s">
        <v>23644</v>
      </c>
      <c r="J883" s="6">
        <v>4.3</v>
      </c>
      <c r="K883" s="6">
        <v>16299</v>
      </c>
      <c r="L883" s="6" t="s">
        <v>13242</v>
      </c>
    </row>
    <row r="884" spans="1:12">
      <c r="A884" s="6" t="s">
        <v>223</v>
      </c>
      <c r="B884" s="6" t="s">
        <v>22681</v>
      </c>
      <c r="C884" s="6" t="s">
        <v>13208</v>
      </c>
      <c r="D884" s="6">
        <v>13490</v>
      </c>
      <c r="E884" s="6">
        <v>22900</v>
      </c>
      <c r="F884" s="6">
        <v>373247100</v>
      </c>
      <c r="G884" s="6">
        <v>0.41</v>
      </c>
      <c r="H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4" s="6" t="s">
        <v>23644</v>
      </c>
      <c r="J884" s="6">
        <v>4.3</v>
      </c>
      <c r="K884" s="6">
        <v>16299</v>
      </c>
      <c r="L884" s="6" t="s">
        <v>13243</v>
      </c>
    </row>
    <row r="885" spans="1:12">
      <c r="A885" s="6" t="s">
        <v>223</v>
      </c>
      <c r="B885" s="6" t="s">
        <v>22681</v>
      </c>
      <c r="C885" s="6" t="s">
        <v>13208</v>
      </c>
      <c r="D885" s="6">
        <v>13490</v>
      </c>
      <c r="E885" s="6">
        <v>22900</v>
      </c>
      <c r="F885" s="6">
        <v>373247100</v>
      </c>
      <c r="G885" s="6">
        <v>0.41</v>
      </c>
      <c r="H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5" s="6" t="s">
        <v>23644</v>
      </c>
      <c r="J885" s="6">
        <v>4.3</v>
      </c>
      <c r="K885" s="6">
        <v>16299</v>
      </c>
      <c r="L885" s="6" t="s">
        <v>13244</v>
      </c>
    </row>
    <row r="886" spans="1:12">
      <c r="A886" s="6" t="s">
        <v>223</v>
      </c>
      <c r="B886" s="6" t="s">
        <v>22681</v>
      </c>
      <c r="C886" s="6" t="s">
        <v>13208</v>
      </c>
      <c r="D886" s="6">
        <v>13490</v>
      </c>
      <c r="E886" s="6">
        <v>22900</v>
      </c>
      <c r="F886" s="6">
        <v>373247100</v>
      </c>
      <c r="G886" s="6">
        <v>0.41</v>
      </c>
      <c r="H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6" s="6" t="s">
        <v>23644</v>
      </c>
      <c r="J886" s="6">
        <v>4.3</v>
      </c>
      <c r="K886" s="6">
        <v>16299</v>
      </c>
      <c r="L886" s="6" t="s">
        <v>13245</v>
      </c>
    </row>
    <row r="887" spans="1:12">
      <c r="A887" s="6" t="s">
        <v>223</v>
      </c>
      <c r="B887" s="6" t="s">
        <v>22681</v>
      </c>
      <c r="C887" s="6" t="s">
        <v>13208</v>
      </c>
      <c r="D887" s="6">
        <v>13490</v>
      </c>
      <c r="E887" s="6">
        <v>22900</v>
      </c>
      <c r="F887" s="6">
        <v>373247100</v>
      </c>
      <c r="G887" s="6">
        <v>0.41</v>
      </c>
      <c r="H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7" s="6" t="s">
        <v>23644</v>
      </c>
      <c r="J887" s="6">
        <v>4.3</v>
      </c>
      <c r="K887" s="6">
        <v>16299</v>
      </c>
      <c r="L887" s="6" t="s">
        <v>13246</v>
      </c>
    </row>
    <row r="888" spans="1:12">
      <c r="A888" s="6" t="s">
        <v>223</v>
      </c>
      <c r="B888" s="6" t="s">
        <v>22681</v>
      </c>
      <c r="C888" s="6" t="s">
        <v>13208</v>
      </c>
      <c r="D888" s="6">
        <v>13490</v>
      </c>
      <c r="E888" s="6">
        <v>22900</v>
      </c>
      <c r="F888" s="6">
        <v>373247100</v>
      </c>
      <c r="G888" s="6">
        <v>0.41</v>
      </c>
      <c r="H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8" s="6" t="s">
        <v>23644</v>
      </c>
      <c r="J888" s="6">
        <v>4.3</v>
      </c>
      <c r="K888" s="6">
        <v>16299</v>
      </c>
      <c r="L888" s="6" t="s">
        <v>13247</v>
      </c>
    </row>
    <row r="889" spans="1:12">
      <c r="A889" s="6" t="s">
        <v>223</v>
      </c>
      <c r="B889" s="6" t="s">
        <v>22681</v>
      </c>
      <c r="C889" s="6" t="s">
        <v>13208</v>
      </c>
      <c r="D889" s="6">
        <v>13490</v>
      </c>
      <c r="E889" s="6">
        <v>22900</v>
      </c>
      <c r="F889" s="6">
        <v>373247100</v>
      </c>
      <c r="G889" s="6">
        <v>0.41</v>
      </c>
      <c r="H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889" s="6" t="s">
        <v>23644</v>
      </c>
      <c r="J889" s="6">
        <v>4.3</v>
      </c>
      <c r="K889" s="6">
        <v>16299</v>
      </c>
      <c r="L889" s="6" t="s">
        <v>13248</v>
      </c>
    </row>
    <row r="890" spans="1:12">
      <c r="A890" s="6" t="s">
        <v>233</v>
      </c>
      <c r="B890" s="6" t="s">
        <v>22682</v>
      </c>
      <c r="C890" s="6" t="s">
        <v>13075</v>
      </c>
      <c r="D890" s="6">
        <v>59</v>
      </c>
      <c r="E890" s="6">
        <v>199</v>
      </c>
      <c r="F890" s="6">
        <v>1866222</v>
      </c>
      <c r="G890" s="6">
        <v>0.7</v>
      </c>
      <c r="H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0" s="6" t="s">
        <v>23643</v>
      </c>
      <c r="J890" s="6">
        <v>4</v>
      </c>
      <c r="K890" s="6">
        <v>9378</v>
      </c>
      <c r="L890" s="6" t="s">
        <v>13249</v>
      </c>
    </row>
    <row r="891" spans="1:12">
      <c r="A891" s="6" t="s">
        <v>233</v>
      </c>
      <c r="B891" s="6" t="s">
        <v>22682</v>
      </c>
      <c r="C891" s="6" t="s">
        <v>13075</v>
      </c>
      <c r="D891" s="6">
        <v>59</v>
      </c>
      <c r="E891" s="6">
        <v>199</v>
      </c>
      <c r="F891" s="6">
        <v>1866222</v>
      </c>
      <c r="G891" s="6">
        <v>0.7</v>
      </c>
      <c r="H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1" s="6" t="s">
        <v>23643</v>
      </c>
      <c r="J891" s="6">
        <v>4</v>
      </c>
      <c r="K891" s="6">
        <v>9378</v>
      </c>
      <c r="L891" s="6" t="s">
        <v>13250</v>
      </c>
    </row>
    <row r="892" spans="1:12">
      <c r="A892" s="6" t="s">
        <v>233</v>
      </c>
      <c r="B892" s="6" t="s">
        <v>22682</v>
      </c>
      <c r="C892" s="6" t="s">
        <v>13075</v>
      </c>
      <c r="D892" s="6">
        <v>59</v>
      </c>
      <c r="E892" s="6">
        <v>199</v>
      </c>
      <c r="F892" s="6">
        <v>1866222</v>
      </c>
      <c r="G892" s="6">
        <v>0.7</v>
      </c>
      <c r="H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2" s="6" t="s">
        <v>23643</v>
      </c>
      <c r="J892" s="6">
        <v>4</v>
      </c>
      <c r="K892" s="6">
        <v>9378</v>
      </c>
      <c r="L892" s="6" t="s">
        <v>13251</v>
      </c>
    </row>
    <row r="893" spans="1:12">
      <c r="A893" s="6" t="s">
        <v>233</v>
      </c>
      <c r="B893" s="6" t="s">
        <v>22682</v>
      </c>
      <c r="C893" s="6" t="s">
        <v>13075</v>
      </c>
      <c r="D893" s="6">
        <v>59</v>
      </c>
      <c r="E893" s="6">
        <v>199</v>
      </c>
      <c r="F893" s="6">
        <v>1866222</v>
      </c>
      <c r="G893" s="6">
        <v>0.7</v>
      </c>
      <c r="H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3" s="6" t="s">
        <v>23643</v>
      </c>
      <c r="J893" s="6">
        <v>4</v>
      </c>
      <c r="K893" s="6">
        <v>9378</v>
      </c>
      <c r="L893" s="6" t="s">
        <v>13252</v>
      </c>
    </row>
    <row r="894" spans="1:12">
      <c r="A894" s="6" t="s">
        <v>233</v>
      </c>
      <c r="B894" s="6" t="s">
        <v>22682</v>
      </c>
      <c r="C894" s="6" t="s">
        <v>13075</v>
      </c>
      <c r="D894" s="6">
        <v>59</v>
      </c>
      <c r="E894" s="6">
        <v>199</v>
      </c>
      <c r="F894" s="6">
        <v>1866222</v>
      </c>
      <c r="G894" s="6">
        <v>0.7</v>
      </c>
      <c r="H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4" s="6" t="s">
        <v>23643</v>
      </c>
      <c r="J894" s="6">
        <v>4</v>
      </c>
      <c r="K894" s="6">
        <v>9378</v>
      </c>
      <c r="L894" s="6" t="s">
        <v>13253</v>
      </c>
    </row>
    <row r="895" spans="1:12">
      <c r="A895" s="6" t="s">
        <v>233</v>
      </c>
      <c r="B895" s="6" t="s">
        <v>22682</v>
      </c>
      <c r="C895" s="6" t="s">
        <v>13075</v>
      </c>
      <c r="D895" s="6">
        <v>59</v>
      </c>
      <c r="E895" s="6">
        <v>199</v>
      </c>
      <c r="F895" s="6">
        <v>1866222</v>
      </c>
      <c r="G895" s="6">
        <v>0.7</v>
      </c>
      <c r="H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5" s="6" t="s">
        <v>23643</v>
      </c>
      <c r="J895" s="6">
        <v>4</v>
      </c>
      <c r="K895" s="6">
        <v>9378</v>
      </c>
      <c r="L895" s="6" t="s">
        <v>13254</v>
      </c>
    </row>
    <row r="896" spans="1:12">
      <c r="A896" s="6" t="s">
        <v>233</v>
      </c>
      <c r="B896" s="6" t="s">
        <v>22682</v>
      </c>
      <c r="C896" s="6" t="s">
        <v>13075</v>
      </c>
      <c r="D896" s="6">
        <v>59</v>
      </c>
      <c r="E896" s="6">
        <v>199</v>
      </c>
      <c r="F896" s="6">
        <v>1866222</v>
      </c>
      <c r="G896" s="6">
        <v>0.7</v>
      </c>
      <c r="H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6" s="6" t="s">
        <v>23643</v>
      </c>
      <c r="J896" s="6">
        <v>4</v>
      </c>
      <c r="K896" s="6">
        <v>9378</v>
      </c>
      <c r="L896" s="6" t="s">
        <v>13255</v>
      </c>
    </row>
    <row r="897" spans="1:12">
      <c r="A897" s="6" t="s">
        <v>233</v>
      </c>
      <c r="B897" s="6" t="s">
        <v>22682</v>
      </c>
      <c r="C897" s="6" t="s">
        <v>13075</v>
      </c>
      <c r="D897" s="6">
        <v>59</v>
      </c>
      <c r="E897" s="6">
        <v>199</v>
      </c>
      <c r="F897" s="6">
        <v>1866222</v>
      </c>
      <c r="G897" s="6">
        <v>0.7</v>
      </c>
      <c r="H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7" s="6" t="s">
        <v>23643</v>
      </c>
      <c r="J897" s="6">
        <v>4</v>
      </c>
      <c r="K897" s="6">
        <v>9378</v>
      </c>
      <c r="L897" s="6" t="s">
        <v>13256</v>
      </c>
    </row>
    <row r="898" spans="1:12">
      <c r="A898" s="6" t="s">
        <v>233</v>
      </c>
      <c r="B898" s="6" t="s">
        <v>22682</v>
      </c>
      <c r="C898" s="6" t="s">
        <v>13084</v>
      </c>
      <c r="D898" s="6">
        <v>59</v>
      </c>
      <c r="E898" s="6">
        <v>199</v>
      </c>
      <c r="F898" s="6">
        <v>1866222</v>
      </c>
      <c r="G898" s="6">
        <v>0.7</v>
      </c>
      <c r="H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8" s="6" t="s">
        <v>23643</v>
      </c>
      <c r="J898" s="6">
        <v>4</v>
      </c>
      <c r="K898" s="6">
        <v>9378</v>
      </c>
      <c r="L898" s="6" t="s">
        <v>13249</v>
      </c>
    </row>
    <row r="899" spans="1:12">
      <c r="A899" s="6" t="s">
        <v>233</v>
      </c>
      <c r="B899" s="6" t="s">
        <v>22682</v>
      </c>
      <c r="C899" s="6" t="s">
        <v>13084</v>
      </c>
      <c r="D899" s="6">
        <v>59</v>
      </c>
      <c r="E899" s="6">
        <v>199</v>
      </c>
      <c r="F899" s="6">
        <v>1866222</v>
      </c>
      <c r="G899" s="6">
        <v>0.7</v>
      </c>
      <c r="H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899" s="6" t="s">
        <v>23643</v>
      </c>
      <c r="J899" s="6">
        <v>4</v>
      </c>
      <c r="K899" s="6">
        <v>9378</v>
      </c>
      <c r="L899" s="6" t="s">
        <v>13250</v>
      </c>
    </row>
    <row r="900" spans="1:12">
      <c r="A900" s="6" t="s">
        <v>233</v>
      </c>
      <c r="B900" s="6" t="s">
        <v>22682</v>
      </c>
      <c r="C900" s="6" t="s">
        <v>13084</v>
      </c>
      <c r="D900" s="6">
        <v>59</v>
      </c>
      <c r="E900" s="6">
        <v>199</v>
      </c>
      <c r="F900" s="6">
        <v>1866222</v>
      </c>
      <c r="G900" s="6">
        <v>0.7</v>
      </c>
      <c r="H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00" s="6" t="s">
        <v>23643</v>
      </c>
      <c r="J900" s="6">
        <v>4</v>
      </c>
      <c r="K900" s="6">
        <v>9378</v>
      </c>
      <c r="L900" s="6" t="s">
        <v>13251</v>
      </c>
    </row>
    <row r="901" spans="1:12">
      <c r="A901" s="6" t="s">
        <v>233</v>
      </c>
      <c r="B901" s="6" t="s">
        <v>22682</v>
      </c>
      <c r="C901" s="6" t="s">
        <v>13084</v>
      </c>
      <c r="D901" s="6">
        <v>59</v>
      </c>
      <c r="E901" s="6">
        <v>199</v>
      </c>
      <c r="F901" s="6">
        <v>1866222</v>
      </c>
      <c r="G901" s="6">
        <v>0.7</v>
      </c>
      <c r="H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01" s="6" t="s">
        <v>23643</v>
      </c>
      <c r="J901" s="6">
        <v>4</v>
      </c>
      <c r="K901" s="6">
        <v>9378</v>
      </c>
      <c r="L901" s="6" t="s">
        <v>13252</v>
      </c>
    </row>
    <row r="902" spans="1:12">
      <c r="A902" s="6" t="s">
        <v>233</v>
      </c>
      <c r="B902" s="6" t="s">
        <v>22682</v>
      </c>
      <c r="C902" s="6" t="s">
        <v>13084</v>
      </c>
      <c r="D902" s="6">
        <v>59</v>
      </c>
      <c r="E902" s="6">
        <v>199</v>
      </c>
      <c r="F902" s="6">
        <v>1866222</v>
      </c>
      <c r="G902" s="6">
        <v>0.7</v>
      </c>
      <c r="H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02" s="6" t="s">
        <v>23643</v>
      </c>
      <c r="J902" s="6">
        <v>4</v>
      </c>
      <c r="K902" s="6">
        <v>9378</v>
      </c>
      <c r="L902" s="6" t="s">
        <v>13253</v>
      </c>
    </row>
    <row r="903" spans="1:12">
      <c r="A903" s="6" t="s">
        <v>233</v>
      </c>
      <c r="B903" s="6" t="s">
        <v>22682</v>
      </c>
      <c r="C903" s="6" t="s">
        <v>13084</v>
      </c>
      <c r="D903" s="6">
        <v>59</v>
      </c>
      <c r="E903" s="6">
        <v>199</v>
      </c>
      <c r="F903" s="6">
        <v>1866222</v>
      </c>
      <c r="G903" s="6">
        <v>0.7</v>
      </c>
      <c r="H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03" s="6" t="s">
        <v>23643</v>
      </c>
      <c r="J903" s="6">
        <v>4</v>
      </c>
      <c r="K903" s="6">
        <v>9378</v>
      </c>
      <c r="L903" s="6" t="s">
        <v>13254</v>
      </c>
    </row>
    <row r="904" spans="1:12">
      <c r="A904" s="6" t="s">
        <v>233</v>
      </c>
      <c r="B904" s="6" t="s">
        <v>22682</v>
      </c>
      <c r="C904" s="6" t="s">
        <v>13084</v>
      </c>
      <c r="D904" s="6">
        <v>59</v>
      </c>
      <c r="E904" s="6">
        <v>199</v>
      </c>
      <c r="F904" s="6">
        <v>1866222</v>
      </c>
      <c r="G904" s="6">
        <v>0.7</v>
      </c>
      <c r="H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04" s="6" t="s">
        <v>23643</v>
      </c>
      <c r="J904" s="6">
        <v>4</v>
      </c>
      <c r="K904" s="6">
        <v>9378</v>
      </c>
      <c r="L904" s="6" t="s">
        <v>13255</v>
      </c>
    </row>
    <row r="905" spans="1:12">
      <c r="A905" s="6" t="s">
        <v>233</v>
      </c>
      <c r="B905" s="6" t="s">
        <v>22682</v>
      </c>
      <c r="C905" s="6" t="s">
        <v>13084</v>
      </c>
      <c r="D905" s="6">
        <v>59</v>
      </c>
      <c r="E905" s="6">
        <v>199</v>
      </c>
      <c r="F905" s="6">
        <v>1866222</v>
      </c>
      <c r="G905" s="6">
        <v>0.7</v>
      </c>
      <c r="H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05" s="6" t="s">
        <v>23643</v>
      </c>
      <c r="J905" s="6">
        <v>4</v>
      </c>
      <c r="K905" s="6">
        <v>9378</v>
      </c>
      <c r="L905" s="6" t="s">
        <v>13256</v>
      </c>
    </row>
    <row r="906" spans="1:12">
      <c r="A906" s="6" t="s">
        <v>233</v>
      </c>
      <c r="B906" s="6" t="s">
        <v>22682</v>
      </c>
      <c r="C906" s="6" t="s">
        <v>13085</v>
      </c>
      <c r="D906" s="6">
        <v>59</v>
      </c>
      <c r="E906" s="6">
        <v>199</v>
      </c>
      <c r="F906" s="6">
        <v>1866222</v>
      </c>
      <c r="G906" s="6">
        <v>0.7</v>
      </c>
      <c r="H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06" s="6" t="s">
        <v>23643</v>
      </c>
      <c r="J906" s="6">
        <v>4</v>
      </c>
      <c r="K906" s="6">
        <v>9378</v>
      </c>
      <c r="L906" s="6" t="s">
        <v>13249</v>
      </c>
    </row>
    <row r="907" spans="1:12">
      <c r="A907" s="6" t="s">
        <v>233</v>
      </c>
      <c r="B907" s="6" t="s">
        <v>22682</v>
      </c>
      <c r="C907" s="6" t="s">
        <v>13085</v>
      </c>
      <c r="D907" s="6">
        <v>59</v>
      </c>
      <c r="E907" s="6">
        <v>199</v>
      </c>
      <c r="F907" s="6">
        <v>1866222</v>
      </c>
      <c r="G907" s="6">
        <v>0.7</v>
      </c>
      <c r="H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07" s="6" t="s">
        <v>23643</v>
      </c>
      <c r="J907" s="6">
        <v>4</v>
      </c>
      <c r="K907" s="6">
        <v>9378</v>
      </c>
      <c r="L907" s="6" t="s">
        <v>13250</v>
      </c>
    </row>
    <row r="908" spans="1:12">
      <c r="A908" s="6" t="s">
        <v>233</v>
      </c>
      <c r="B908" s="6" t="s">
        <v>22682</v>
      </c>
      <c r="C908" s="6" t="s">
        <v>13085</v>
      </c>
      <c r="D908" s="6">
        <v>59</v>
      </c>
      <c r="E908" s="6">
        <v>199</v>
      </c>
      <c r="F908" s="6">
        <v>1866222</v>
      </c>
      <c r="G908" s="6">
        <v>0.7</v>
      </c>
      <c r="H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08" s="6" t="s">
        <v>23643</v>
      </c>
      <c r="J908" s="6">
        <v>4</v>
      </c>
      <c r="K908" s="6">
        <v>9378</v>
      </c>
      <c r="L908" s="6" t="s">
        <v>13251</v>
      </c>
    </row>
    <row r="909" spans="1:12">
      <c r="A909" s="6" t="s">
        <v>233</v>
      </c>
      <c r="B909" s="6" t="s">
        <v>22682</v>
      </c>
      <c r="C909" s="6" t="s">
        <v>13085</v>
      </c>
      <c r="D909" s="6">
        <v>59</v>
      </c>
      <c r="E909" s="6">
        <v>199</v>
      </c>
      <c r="F909" s="6">
        <v>1866222</v>
      </c>
      <c r="G909" s="6">
        <v>0.7</v>
      </c>
      <c r="H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09" s="6" t="s">
        <v>23643</v>
      </c>
      <c r="J909" s="6">
        <v>4</v>
      </c>
      <c r="K909" s="6">
        <v>9378</v>
      </c>
      <c r="L909" s="6" t="s">
        <v>13252</v>
      </c>
    </row>
    <row r="910" spans="1:12">
      <c r="A910" s="6" t="s">
        <v>233</v>
      </c>
      <c r="B910" s="6" t="s">
        <v>22682</v>
      </c>
      <c r="C910" s="6" t="s">
        <v>13085</v>
      </c>
      <c r="D910" s="6">
        <v>59</v>
      </c>
      <c r="E910" s="6">
        <v>199</v>
      </c>
      <c r="F910" s="6">
        <v>1866222</v>
      </c>
      <c r="G910" s="6">
        <v>0.7</v>
      </c>
      <c r="H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0" s="6" t="s">
        <v>23643</v>
      </c>
      <c r="J910" s="6">
        <v>4</v>
      </c>
      <c r="K910" s="6">
        <v>9378</v>
      </c>
      <c r="L910" s="6" t="s">
        <v>13253</v>
      </c>
    </row>
    <row r="911" spans="1:12">
      <c r="A911" s="6" t="s">
        <v>233</v>
      </c>
      <c r="B911" s="6" t="s">
        <v>22682</v>
      </c>
      <c r="C911" s="6" t="s">
        <v>13085</v>
      </c>
      <c r="D911" s="6">
        <v>59</v>
      </c>
      <c r="E911" s="6">
        <v>199</v>
      </c>
      <c r="F911" s="6">
        <v>1866222</v>
      </c>
      <c r="G911" s="6">
        <v>0.7</v>
      </c>
      <c r="H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1" s="6" t="s">
        <v>23643</v>
      </c>
      <c r="J911" s="6">
        <v>4</v>
      </c>
      <c r="K911" s="6">
        <v>9378</v>
      </c>
      <c r="L911" s="6" t="s">
        <v>13254</v>
      </c>
    </row>
    <row r="912" spans="1:12">
      <c r="A912" s="6" t="s">
        <v>233</v>
      </c>
      <c r="B912" s="6" t="s">
        <v>22682</v>
      </c>
      <c r="C912" s="6" t="s">
        <v>13085</v>
      </c>
      <c r="D912" s="6">
        <v>59</v>
      </c>
      <c r="E912" s="6">
        <v>199</v>
      </c>
      <c r="F912" s="6">
        <v>1866222</v>
      </c>
      <c r="G912" s="6">
        <v>0.7</v>
      </c>
      <c r="H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2" s="6" t="s">
        <v>23643</v>
      </c>
      <c r="J912" s="6">
        <v>4</v>
      </c>
      <c r="K912" s="6">
        <v>9378</v>
      </c>
      <c r="L912" s="6" t="s">
        <v>13255</v>
      </c>
    </row>
    <row r="913" spans="1:12">
      <c r="A913" s="6" t="s">
        <v>233</v>
      </c>
      <c r="B913" s="6" t="s">
        <v>22682</v>
      </c>
      <c r="C913" s="6" t="s">
        <v>13085</v>
      </c>
      <c r="D913" s="6">
        <v>59</v>
      </c>
      <c r="E913" s="6">
        <v>199</v>
      </c>
      <c r="F913" s="6">
        <v>1866222</v>
      </c>
      <c r="G913" s="6">
        <v>0.7</v>
      </c>
      <c r="H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3" s="6" t="s">
        <v>23643</v>
      </c>
      <c r="J913" s="6">
        <v>4</v>
      </c>
      <c r="K913" s="6">
        <v>9378</v>
      </c>
      <c r="L913" s="6" t="s">
        <v>13256</v>
      </c>
    </row>
    <row r="914" spans="1:12">
      <c r="A914" s="6" t="s">
        <v>233</v>
      </c>
      <c r="B914" s="6" t="s">
        <v>22682</v>
      </c>
      <c r="C914" s="6" t="s">
        <v>13086</v>
      </c>
      <c r="D914" s="6">
        <v>59</v>
      </c>
      <c r="E914" s="6">
        <v>199</v>
      </c>
      <c r="F914" s="6">
        <v>1866222</v>
      </c>
      <c r="G914" s="6">
        <v>0.7</v>
      </c>
      <c r="H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4" s="6" t="s">
        <v>23643</v>
      </c>
      <c r="J914" s="6">
        <v>4</v>
      </c>
      <c r="K914" s="6">
        <v>9378</v>
      </c>
      <c r="L914" s="6" t="s">
        <v>13249</v>
      </c>
    </row>
    <row r="915" spans="1:12">
      <c r="A915" s="6" t="s">
        <v>233</v>
      </c>
      <c r="B915" s="6" t="s">
        <v>22682</v>
      </c>
      <c r="C915" s="6" t="s">
        <v>13086</v>
      </c>
      <c r="D915" s="6">
        <v>59</v>
      </c>
      <c r="E915" s="6">
        <v>199</v>
      </c>
      <c r="F915" s="6">
        <v>1866222</v>
      </c>
      <c r="G915" s="6">
        <v>0.7</v>
      </c>
      <c r="H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5" s="6" t="s">
        <v>23643</v>
      </c>
      <c r="J915" s="6">
        <v>4</v>
      </c>
      <c r="K915" s="6">
        <v>9378</v>
      </c>
      <c r="L915" s="6" t="s">
        <v>13250</v>
      </c>
    </row>
    <row r="916" spans="1:12">
      <c r="A916" s="6" t="s">
        <v>233</v>
      </c>
      <c r="B916" s="6" t="s">
        <v>22682</v>
      </c>
      <c r="C916" s="6" t="s">
        <v>13086</v>
      </c>
      <c r="D916" s="6">
        <v>59</v>
      </c>
      <c r="E916" s="6">
        <v>199</v>
      </c>
      <c r="F916" s="6">
        <v>1866222</v>
      </c>
      <c r="G916" s="6">
        <v>0.7</v>
      </c>
      <c r="H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6" s="6" t="s">
        <v>23643</v>
      </c>
      <c r="J916" s="6">
        <v>4</v>
      </c>
      <c r="K916" s="6">
        <v>9378</v>
      </c>
      <c r="L916" s="6" t="s">
        <v>13251</v>
      </c>
    </row>
    <row r="917" spans="1:12">
      <c r="A917" s="6" t="s">
        <v>233</v>
      </c>
      <c r="B917" s="6" t="s">
        <v>22682</v>
      </c>
      <c r="C917" s="6" t="s">
        <v>13086</v>
      </c>
      <c r="D917" s="6">
        <v>59</v>
      </c>
      <c r="E917" s="6">
        <v>199</v>
      </c>
      <c r="F917" s="6">
        <v>1866222</v>
      </c>
      <c r="G917" s="6">
        <v>0.7</v>
      </c>
      <c r="H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7" s="6" t="s">
        <v>23643</v>
      </c>
      <c r="J917" s="6">
        <v>4</v>
      </c>
      <c r="K917" s="6">
        <v>9378</v>
      </c>
      <c r="L917" s="6" t="s">
        <v>13252</v>
      </c>
    </row>
    <row r="918" spans="1:12">
      <c r="A918" s="6" t="s">
        <v>233</v>
      </c>
      <c r="B918" s="6" t="s">
        <v>22682</v>
      </c>
      <c r="C918" s="6" t="s">
        <v>13086</v>
      </c>
      <c r="D918" s="6">
        <v>59</v>
      </c>
      <c r="E918" s="6">
        <v>199</v>
      </c>
      <c r="F918" s="6">
        <v>1866222</v>
      </c>
      <c r="G918" s="6">
        <v>0.7</v>
      </c>
      <c r="H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8" s="6" t="s">
        <v>23643</v>
      </c>
      <c r="J918" s="6">
        <v>4</v>
      </c>
      <c r="K918" s="6">
        <v>9378</v>
      </c>
      <c r="L918" s="6" t="s">
        <v>13253</v>
      </c>
    </row>
    <row r="919" spans="1:12">
      <c r="A919" s="6" t="s">
        <v>233</v>
      </c>
      <c r="B919" s="6" t="s">
        <v>22682</v>
      </c>
      <c r="C919" s="6" t="s">
        <v>13086</v>
      </c>
      <c r="D919" s="6">
        <v>59</v>
      </c>
      <c r="E919" s="6">
        <v>199</v>
      </c>
      <c r="F919" s="6">
        <v>1866222</v>
      </c>
      <c r="G919" s="6">
        <v>0.7</v>
      </c>
      <c r="H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19" s="6" t="s">
        <v>23643</v>
      </c>
      <c r="J919" s="6">
        <v>4</v>
      </c>
      <c r="K919" s="6">
        <v>9378</v>
      </c>
      <c r="L919" s="6" t="s">
        <v>13254</v>
      </c>
    </row>
    <row r="920" spans="1:12">
      <c r="A920" s="6" t="s">
        <v>233</v>
      </c>
      <c r="B920" s="6" t="s">
        <v>22682</v>
      </c>
      <c r="C920" s="6" t="s">
        <v>13086</v>
      </c>
      <c r="D920" s="6">
        <v>59</v>
      </c>
      <c r="E920" s="6">
        <v>199</v>
      </c>
      <c r="F920" s="6">
        <v>1866222</v>
      </c>
      <c r="G920" s="6">
        <v>0.7</v>
      </c>
      <c r="H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0" s="6" t="s">
        <v>23643</v>
      </c>
      <c r="J920" s="6">
        <v>4</v>
      </c>
      <c r="K920" s="6">
        <v>9378</v>
      </c>
      <c r="L920" s="6" t="s">
        <v>13255</v>
      </c>
    </row>
    <row r="921" spans="1:12">
      <c r="A921" s="6" t="s">
        <v>233</v>
      </c>
      <c r="B921" s="6" t="s">
        <v>22682</v>
      </c>
      <c r="C921" s="6" t="s">
        <v>13086</v>
      </c>
      <c r="D921" s="6">
        <v>59</v>
      </c>
      <c r="E921" s="6">
        <v>199</v>
      </c>
      <c r="F921" s="6">
        <v>1866222</v>
      </c>
      <c r="G921" s="6">
        <v>0.7</v>
      </c>
      <c r="H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1" s="6" t="s">
        <v>23643</v>
      </c>
      <c r="J921" s="6">
        <v>4</v>
      </c>
      <c r="K921" s="6">
        <v>9378</v>
      </c>
      <c r="L921" s="6" t="s">
        <v>13256</v>
      </c>
    </row>
    <row r="922" spans="1:12">
      <c r="A922" s="6" t="s">
        <v>233</v>
      </c>
      <c r="B922" s="6" t="s">
        <v>22682</v>
      </c>
      <c r="C922" s="6" t="s">
        <v>13087</v>
      </c>
      <c r="D922" s="6">
        <v>59</v>
      </c>
      <c r="E922" s="6">
        <v>199</v>
      </c>
      <c r="F922" s="6">
        <v>1866222</v>
      </c>
      <c r="G922" s="6">
        <v>0.7</v>
      </c>
      <c r="H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2" s="6" t="s">
        <v>23643</v>
      </c>
      <c r="J922" s="6">
        <v>4</v>
      </c>
      <c r="K922" s="6">
        <v>9378</v>
      </c>
      <c r="L922" s="6" t="s">
        <v>13249</v>
      </c>
    </row>
    <row r="923" spans="1:12">
      <c r="A923" s="6" t="s">
        <v>233</v>
      </c>
      <c r="B923" s="6" t="s">
        <v>22682</v>
      </c>
      <c r="C923" s="6" t="s">
        <v>13087</v>
      </c>
      <c r="D923" s="6">
        <v>59</v>
      </c>
      <c r="E923" s="6">
        <v>199</v>
      </c>
      <c r="F923" s="6">
        <v>1866222</v>
      </c>
      <c r="G923" s="6">
        <v>0.7</v>
      </c>
      <c r="H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3" s="6" t="s">
        <v>23643</v>
      </c>
      <c r="J923" s="6">
        <v>4</v>
      </c>
      <c r="K923" s="6">
        <v>9378</v>
      </c>
      <c r="L923" s="6" t="s">
        <v>13250</v>
      </c>
    </row>
    <row r="924" spans="1:12">
      <c r="A924" s="6" t="s">
        <v>233</v>
      </c>
      <c r="B924" s="6" t="s">
        <v>22682</v>
      </c>
      <c r="C924" s="6" t="s">
        <v>13087</v>
      </c>
      <c r="D924" s="6">
        <v>59</v>
      </c>
      <c r="E924" s="6">
        <v>199</v>
      </c>
      <c r="F924" s="6">
        <v>1866222</v>
      </c>
      <c r="G924" s="6">
        <v>0.7</v>
      </c>
      <c r="H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4" s="6" t="s">
        <v>23643</v>
      </c>
      <c r="J924" s="6">
        <v>4</v>
      </c>
      <c r="K924" s="6">
        <v>9378</v>
      </c>
      <c r="L924" s="6" t="s">
        <v>13251</v>
      </c>
    </row>
    <row r="925" spans="1:12">
      <c r="A925" s="6" t="s">
        <v>233</v>
      </c>
      <c r="B925" s="6" t="s">
        <v>22682</v>
      </c>
      <c r="C925" s="6" t="s">
        <v>13087</v>
      </c>
      <c r="D925" s="6">
        <v>59</v>
      </c>
      <c r="E925" s="6">
        <v>199</v>
      </c>
      <c r="F925" s="6">
        <v>1866222</v>
      </c>
      <c r="G925" s="6">
        <v>0.7</v>
      </c>
      <c r="H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5" s="6" t="s">
        <v>23643</v>
      </c>
      <c r="J925" s="6">
        <v>4</v>
      </c>
      <c r="K925" s="6">
        <v>9378</v>
      </c>
      <c r="L925" s="6" t="s">
        <v>13252</v>
      </c>
    </row>
    <row r="926" spans="1:12">
      <c r="A926" s="6" t="s">
        <v>233</v>
      </c>
      <c r="B926" s="6" t="s">
        <v>22682</v>
      </c>
      <c r="C926" s="6" t="s">
        <v>13087</v>
      </c>
      <c r="D926" s="6">
        <v>59</v>
      </c>
      <c r="E926" s="6">
        <v>199</v>
      </c>
      <c r="F926" s="6">
        <v>1866222</v>
      </c>
      <c r="G926" s="6">
        <v>0.7</v>
      </c>
      <c r="H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6" s="6" t="s">
        <v>23643</v>
      </c>
      <c r="J926" s="6">
        <v>4</v>
      </c>
      <c r="K926" s="6">
        <v>9378</v>
      </c>
      <c r="L926" s="6" t="s">
        <v>13253</v>
      </c>
    </row>
    <row r="927" spans="1:12">
      <c r="A927" s="6" t="s">
        <v>233</v>
      </c>
      <c r="B927" s="6" t="s">
        <v>22682</v>
      </c>
      <c r="C927" s="6" t="s">
        <v>13087</v>
      </c>
      <c r="D927" s="6">
        <v>59</v>
      </c>
      <c r="E927" s="6">
        <v>199</v>
      </c>
      <c r="F927" s="6">
        <v>1866222</v>
      </c>
      <c r="G927" s="6">
        <v>0.7</v>
      </c>
      <c r="H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7" s="6" t="s">
        <v>23643</v>
      </c>
      <c r="J927" s="6">
        <v>4</v>
      </c>
      <c r="K927" s="6">
        <v>9378</v>
      </c>
      <c r="L927" s="6" t="s">
        <v>13254</v>
      </c>
    </row>
    <row r="928" spans="1:12">
      <c r="A928" s="6" t="s">
        <v>233</v>
      </c>
      <c r="B928" s="6" t="s">
        <v>22682</v>
      </c>
      <c r="C928" s="6" t="s">
        <v>13087</v>
      </c>
      <c r="D928" s="6">
        <v>59</v>
      </c>
      <c r="E928" s="6">
        <v>199</v>
      </c>
      <c r="F928" s="6">
        <v>1866222</v>
      </c>
      <c r="G928" s="6">
        <v>0.7</v>
      </c>
      <c r="H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8" s="6" t="s">
        <v>23643</v>
      </c>
      <c r="J928" s="6">
        <v>4</v>
      </c>
      <c r="K928" s="6">
        <v>9378</v>
      </c>
      <c r="L928" s="6" t="s">
        <v>13255</v>
      </c>
    </row>
    <row r="929" spans="1:12">
      <c r="A929" s="6" t="s">
        <v>233</v>
      </c>
      <c r="B929" s="6" t="s">
        <v>22682</v>
      </c>
      <c r="C929" s="6" t="s">
        <v>13087</v>
      </c>
      <c r="D929" s="6">
        <v>59</v>
      </c>
      <c r="E929" s="6">
        <v>199</v>
      </c>
      <c r="F929" s="6">
        <v>1866222</v>
      </c>
      <c r="G929" s="6">
        <v>0.7</v>
      </c>
      <c r="H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929" s="6" t="s">
        <v>23643</v>
      </c>
      <c r="J929" s="6">
        <v>4</v>
      </c>
      <c r="K929" s="6">
        <v>9378</v>
      </c>
      <c r="L929" s="6" t="s">
        <v>13256</v>
      </c>
    </row>
    <row r="930" spans="1:12">
      <c r="A930" s="6" t="s">
        <v>243</v>
      </c>
      <c r="B930" s="6" t="s">
        <v>22683</v>
      </c>
      <c r="C930" s="6" t="s">
        <v>13163</v>
      </c>
      <c r="D930" s="6">
        <v>11499</v>
      </c>
      <c r="E930" s="6">
        <v>19990</v>
      </c>
      <c r="F930" s="6">
        <v>94012970</v>
      </c>
      <c r="G930" s="6">
        <v>0.42</v>
      </c>
      <c r="H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0" s="6" t="s">
        <v>23644</v>
      </c>
      <c r="J930" s="6">
        <v>4.3</v>
      </c>
      <c r="K930" s="6">
        <v>4703</v>
      </c>
      <c r="L930" s="6" t="s">
        <v>13257</v>
      </c>
    </row>
    <row r="931" spans="1:12">
      <c r="A931" s="6" t="s">
        <v>243</v>
      </c>
      <c r="B931" s="6" t="s">
        <v>22683</v>
      </c>
      <c r="C931" s="6" t="s">
        <v>13163</v>
      </c>
      <c r="D931" s="6">
        <v>11499</v>
      </c>
      <c r="E931" s="6">
        <v>19990</v>
      </c>
      <c r="F931" s="6">
        <v>94012970</v>
      </c>
      <c r="G931" s="6">
        <v>0.42</v>
      </c>
      <c r="H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1" s="6" t="s">
        <v>23644</v>
      </c>
      <c r="J931" s="6">
        <v>4.3</v>
      </c>
      <c r="K931" s="6">
        <v>4703</v>
      </c>
      <c r="L931" s="6" t="s">
        <v>13258</v>
      </c>
    </row>
    <row r="932" spans="1:12">
      <c r="A932" s="6" t="s">
        <v>243</v>
      </c>
      <c r="B932" s="6" t="s">
        <v>22683</v>
      </c>
      <c r="C932" s="6" t="s">
        <v>13163</v>
      </c>
      <c r="D932" s="6">
        <v>11499</v>
      </c>
      <c r="E932" s="6">
        <v>19990</v>
      </c>
      <c r="F932" s="6">
        <v>94012970</v>
      </c>
      <c r="G932" s="6">
        <v>0.42</v>
      </c>
      <c r="H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2" s="6" t="s">
        <v>23644</v>
      </c>
      <c r="J932" s="6">
        <v>4.3</v>
      </c>
      <c r="K932" s="6">
        <v>4703</v>
      </c>
      <c r="L932" s="6" t="s">
        <v>13259</v>
      </c>
    </row>
    <row r="933" spans="1:12">
      <c r="A933" s="6" t="s">
        <v>243</v>
      </c>
      <c r="B933" s="6" t="s">
        <v>22683</v>
      </c>
      <c r="C933" s="6" t="s">
        <v>13163</v>
      </c>
      <c r="D933" s="6">
        <v>11499</v>
      </c>
      <c r="E933" s="6">
        <v>19990</v>
      </c>
      <c r="F933" s="6">
        <v>94012970</v>
      </c>
      <c r="G933" s="6">
        <v>0.42</v>
      </c>
      <c r="H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3" s="6" t="s">
        <v>23644</v>
      </c>
      <c r="J933" s="6">
        <v>4.3</v>
      </c>
      <c r="K933" s="6">
        <v>4703</v>
      </c>
      <c r="L933" s="6" t="s">
        <v>13260</v>
      </c>
    </row>
    <row r="934" spans="1:12">
      <c r="A934" s="6" t="s">
        <v>243</v>
      </c>
      <c r="B934" s="6" t="s">
        <v>22683</v>
      </c>
      <c r="C934" s="6" t="s">
        <v>13163</v>
      </c>
      <c r="D934" s="6">
        <v>11499</v>
      </c>
      <c r="E934" s="6">
        <v>19990</v>
      </c>
      <c r="F934" s="6">
        <v>94012970</v>
      </c>
      <c r="G934" s="6">
        <v>0.42</v>
      </c>
      <c r="H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4" s="6" t="s">
        <v>23644</v>
      </c>
      <c r="J934" s="6">
        <v>4.3</v>
      </c>
      <c r="K934" s="6">
        <v>4703</v>
      </c>
      <c r="L934" s="6" t="s">
        <v>13261</v>
      </c>
    </row>
    <row r="935" spans="1:12">
      <c r="A935" s="6" t="s">
        <v>243</v>
      </c>
      <c r="B935" s="6" t="s">
        <v>22683</v>
      </c>
      <c r="C935" s="6" t="s">
        <v>13163</v>
      </c>
      <c r="D935" s="6">
        <v>11499</v>
      </c>
      <c r="E935" s="6">
        <v>19990</v>
      </c>
      <c r="F935" s="6">
        <v>94012970</v>
      </c>
      <c r="G935" s="6">
        <v>0.42</v>
      </c>
      <c r="H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5" s="6" t="s">
        <v>23644</v>
      </c>
      <c r="J935" s="6">
        <v>4.3</v>
      </c>
      <c r="K935" s="6">
        <v>4703</v>
      </c>
      <c r="L935" s="6" t="s">
        <v>13262</v>
      </c>
    </row>
    <row r="936" spans="1:12">
      <c r="A936" s="6" t="s">
        <v>243</v>
      </c>
      <c r="B936" s="6" t="s">
        <v>22683</v>
      </c>
      <c r="C936" s="6" t="s">
        <v>13163</v>
      </c>
      <c r="D936" s="6">
        <v>11499</v>
      </c>
      <c r="E936" s="6">
        <v>19990</v>
      </c>
      <c r="F936" s="6">
        <v>94012970</v>
      </c>
      <c r="G936" s="6">
        <v>0.42</v>
      </c>
      <c r="H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6" s="6" t="s">
        <v>23644</v>
      </c>
      <c r="J936" s="6">
        <v>4.3</v>
      </c>
      <c r="K936" s="6">
        <v>4703</v>
      </c>
      <c r="L936" s="6" t="s">
        <v>13263</v>
      </c>
    </row>
    <row r="937" spans="1:12">
      <c r="A937" s="6" t="s">
        <v>243</v>
      </c>
      <c r="B937" s="6" t="s">
        <v>22683</v>
      </c>
      <c r="C937" s="6" t="s">
        <v>13163</v>
      </c>
      <c r="D937" s="6">
        <v>11499</v>
      </c>
      <c r="E937" s="6">
        <v>19990</v>
      </c>
      <c r="F937" s="6">
        <v>94012970</v>
      </c>
      <c r="G937" s="6">
        <v>0.42</v>
      </c>
      <c r="H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7" s="6" t="s">
        <v>23644</v>
      </c>
      <c r="J937" s="6">
        <v>4.3</v>
      </c>
      <c r="K937" s="6">
        <v>4703</v>
      </c>
      <c r="L937" s="6" t="s">
        <v>13264</v>
      </c>
    </row>
    <row r="938" spans="1:12">
      <c r="A938" s="6" t="s">
        <v>243</v>
      </c>
      <c r="B938" s="6" t="s">
        <v>22683</v>
      </c>
      <c r="C938" s="6" t="s">
        <v>13172</v>
      </c>
      <c r="D938" s="6">
        <v>11499</v>
      </c>
      <c r="E938" s="6">
        <v>19990</v>
      </c>
      <c r="F938" s="6">
        <v>94012970</v>
      </c>
      <c r="G938" s="6">
        <v>0.42</v>
      </c>
      <c r="H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8" s="6" t="s">
        <v>23644</v>
      </c>
      <c r="J938" s="6">
        <v>4.3</v>
      </c>
      <c r="K938" s="6">
        <v>4703</v>
      </c>
      <c r="L938" s="6" t="s">
        <v>13257</v>
      </c>
    </row>
    <row r="939" spans="1:12">
      <c r="A939" s="6" t="s">
        <v>243</v>
      </c>
      <c r="B939" s="6" t="s">
        <v>22683</v>
      </c>
      <c r="C939" s="6" t="s">
        <v>13172</v>
      </c>
      <c r="D939" s="6">
        <v>11499</v>
      </c>
      <c r="E939" s="6">
        <v>19990</v>
      </c>
      <c r="F939" s="6">
        <v>94012970</v>
      </c>
      <c r="G939" s="6">
        <v>0.42</v>
      </c>
      <c r="H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39" s="6" t="s">
        <v>23644</v>
      </c>
      <c r="J939" s="6">
        <v>4.3</v>
      </c>
      <c r="K939" s="6">
        <v>4703</v>
      </c>
      <c r="L939" s="6" t="s">
        <v>13258</v>
      </c>
    </row>
    <row r="940" spans="1:12">
      <c r="A940" s="6" t="s">
        <v>243</v>
      </c>
      <c r="B940" s="6" t="s">
        <v>22683</v>
      </c>
      <c r="C940" s="6" t="s">
        <v>13172</v>
      </c>
      <c r="D940" s="6">
        <v>11499</v>
      </c>
      <c r="E940" s="6">
        <v>19990</v>
      </c>
      <c r="F940" s="6">
        <v>94012970</v>
      </c>
      <c r="G940" s="6">
        <v>0.42</v>
      </c>
      <c r="H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40" s="6" t="s">
        <v>23644</v>
      </c>
      <c r="J940" s="6">
        <v>4.3</v>
      </c>
      <c r="K940" s="6">
        <v>4703</v>
      </c>
      <c r="L940" s="6" t="s">
        <v>13259</v>
      </c>
    </row>
    <row r="941" spans="1:12">
      <c r="A941" s="6" t="s">
        <v>243</v>
      </c>
      <c r="B941" s="6" t="s">
        <v>22683</v>
      </c>
      <c r="C941" s="6" t="s">
        <v>13172</v>
      </c>
      <c r="D941" s="6">
        <v>11499</v>
      </c>
      <c r="E941" s="6">
        <v>19990</v>
      </c>
      <c r="F941" s="6">
        <v>94012970</v>
      </c>
      <c r="G941" s="6">
        <v>0.42</v>
      </c>
      <c r="H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41" s="6" t="s">
        <v>23644</v>
      </c>
      <c r="J941" s="6">
        <v>4.3</v>
      </c>
      <c r="K941" s="6">
        <v>4703</v>
      </c>
      <c r="L941" s="6" t="s">
        <v>13260</v>
      </c>
    </row>
    <row r="942" spans="1:12">
      <c r="A942" s="6" t="s">
        <v>243</v>
      </c>
      <c r="B942" s="6" t="s">
        <v>22683</v>
      </c>
      <c r="C942" s="6" t="s">
        <v>13172</v>
      </c>
      <c r="D942" s="6">
        <v>11499</v>
      </c>
      <c r="E942" s="6">
        <v>19990</v>
      </c>
      <c r="F942" s="6">
        <v>94012970</v>
      </c>
      <c r="G942" s="6">
        <v>0.42</v>
      </c>
      <c r="H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42" s="6" t="s">
        <v>23644</v>
      </c>
      <c r="J942" s="6">
        <v>4.3</v>
      </c>
      <c r="K942" s="6">
        <v>4703</v>
      </c>
      <c r="L942" s="6" t="s">
        <v>13261</v>
      </c>
    </row>
    <row r="943" spans="1:12">
      <c r="A943" s="6" t="s">
        <v>243</v>
      </c>
      <c r="B943" s="6" t="s">
        <v>22683</v>
      </c>
      <c r="C943" s="6" t="s">
        <v>13172</v>
      </c>
      <c r="D943" s="6">
        <v>11499</v>
      </c>
      <c r="E943" s="6">
        <v>19990</v>
      </c>
      <c r="F943" s="6">
        <v>94012970</v>
      </c>
      <c r="G943" s="6">
        <v>0.42</v>
      </c>
      <c r="H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43" s="6" t="s">
        <v>23644</v>
      </c>
      <c r="J943" s="6">
        <v>4.3</v>
      </c>
      <c r="K943" s="6">
        <v>4703</v>
      </c>
      <c r="L943" s="6" t="s">
        <v>13262</v>
      </c>
    </row>
    <row r="944" spans="1:12">
      <c r="A944" s="6" t="s">
        <v>243</v>
      </c>
      <c r="B944" s="6" t="s">
        <v>22683</v>
      </c>
      <c r="C944" s="6" t="s">
        <v>13172</v>
      </c>
      <c r="D944" s="6">
        <v>11499</v>
      </c>
      <c r="E944" s="6">
        <v>19990</v>
      </c>
      <c r="F944" s="6">
        <v>94012970</v>
      </c>
      <c r="G944" s="6">
        <v>0.42</v>
      </c>
      <c r="H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44" s="6" t="s">
        <v>23644</v>
      </c>
      <c r="J944" s="6">
        <v>4.3</v>
      </c>
      <c r="K944" s="6">
        <v>4703</v>
      </c>
      <c r="L944" s="6" t="s">
        <v>13263</v>
      </c>
    </row>
    <row r="945" spans="1:12">
      <c r="A945" s="6" t="s">
        <v>243</v>
      </c>
      <c r="B945" s="6" t="s">
        <v>22683</v>
      </c>
      <c r="C945" s="6" t="s">
        <v>13172</v>
      </c>
      <c r="D945" s="6">
        <v>11499</v>
      </c>
      <c r="E945" s="6">
        <v>19990</v>
      </c>
      <c r="F945" s="6">
        <v>94012970</v>
      </c>
      <c r="G945" s="6">
        <v>0.42</v>
      </c>
      <c r="H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45" s="6" t="s">
        <v>23644</v>
      </c>
      <c r="J945" s="6">
        <v>4.3</v>
      </c>
      <c r="K945" s="6">
        <v>4703</v>
      </c>
      <c r="L945" s="6" t="s">
        <v>13264</v>
      </c>
    </row>
    <row r="946" spans="1:12">
      <c r="A946" s="6" t="s">
        <v>243</v>
      </c>
      <c r="B946" s="6" t="s">
        <v>22683</v>
      </c>
      <c r="C946" s="6" t="s">
        <v>13207</v>
      </c>
      <c r="D946" s="6">
        <v>11499</v>
      </c>
      <c r="E946" s="6">
        <v>19990</v>
      </c>
      <c r="F946" s="6">
        <v>94012970</v>
      </c>
      <c r="G946" s="6">
        <v>0.42</v>
      </c>
      <c r="H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46" s="6" t="s">
        <v>23644</v>
      </c>
      <c r="J946" s="6">
        <v>4.3</v>
      </c>
      <c r="K946" s="6">
        <v>4703</v>
      </c>
      <c r="L946" s="6" t="s">
        <v>13257</v>
      </c>
    </row>
    <row r="947" spans="1:12">
      <c r="A947" s="6" t="s">
        <v>243</v>
      </c>
      <c r="B947" s="6" t="s">
        <v>22683</v>
      </c>
      <c r="C947" s="6" t="s">
        <v>13207</v>
      </c>
      <c r="D947" s="6">
        <v>11499</v>
      </c>
      <c r="E947" s="6">
        <v>19990</v>
      </c>
      <c r="F947" s="6">
        <v>94012970</v>
      </c>
      <c r="G947" s="6">
        <v>0.42</v>
      </c>
      <c r="H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47" s="6" t="s">
        <v>23644</v>
      </c>
      <c r="J947" s="6">
        <v>4.3</v>
      </c>
      <c r="K947" s="6">
        <v>4703</v>
      </c>
      <c r="L947" s="6" t="s">
        <v>13258</v>
      </c>
    </row>
    <row r="948" spans="1:12">
      <c r="A948" s="6" t="s">
        <v>243</v>
      </c>
      <c r="B948" s="6" t="s">
        <v>22683</v>
      </c>
      <c r="C948" s="6" t="s">
        <v>13207</v>
      </c>
      <c r="D948" s="6">
        <v>11499</v>
      </c>
      <c r="E948" s="6">
        <v>19990</v>
      </c>
      <c r="F948" s="6">
        <v>94012970</v>
      </c>
      <c r="G948" s="6">
        <v>0.42</v>
      </c>
      <c r="H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48" s="6" t="s">
        <v>23644</v>
      </c>
      <c r="J948" s="6">
        <v>4.3</v>
      </c>
      <c r="K948" s="6">
        <v>4703</v>
      </c>
      <c r="L948" s="6" t="s">
        <v>13259</v>
      </c>
    </row>
    <row r="949" spans="1:12">
      <c r="A949" s="6" t="s">
        <v>243</v>
      </c>
      <c r="B949" s="6" t="s">
        <v>22683</v>
      </c>
      <c r="C949" s="6" t="s">
        <v>13207</v>
      </c>
      <c r="D949" s="6">
        <v>11499</v>
      </c>
      <c r="E949" s="6">
        <v>19990</v>
      </c>
      <c r="F949" s="6">
        <v>94012970</v>
      </c>
      <c r="G949" s="6">
        <v>0.42</v>
      </c>
      <c r="H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49" s="6" t="s">
        <v>23644</v>
      </c>
      <c r="J949" s="6">
        <v>4.3</v>
      </c>
      <c r="K949" s="6">
        <v>4703</v>
      </c>
      <c r="L949" s="6" t="s">
        <v>13260</v>
      </c>
    </row>
    <row r="950" spans="1:12">
      <c r="A950" s="6" t="s">
        <v>243</v>
      </c>
      <c r="B950" s="6" t="s">
        <v>22683</v>
      </c>
      <c r="C950" s="6" t="s">
        <v>13207</v>
      </c>
      <c r="D950" s="6">
        <v>11499</v>
      </c>
      <c r="E950" s="6">
        <v>19990</v>
      </c>
      <c r="F950" s="6">
        <v>94012970</v>
      </c>
      <c r="G950" s="6">
        <v>0.42</v>
      </c>
      <c r="H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50" s="6" t="s">
        <v>23644</v>
      </c>
      <c r="J950" s="6">
        <v>4.3</v>
      </c>
      <c r="K950" s="6">
        <v>4703</v>
      </c>
      <c r="L950" s="6" t="s">
        <v>13261</v>
      </c>
    </row>
    <row r="951" spans="1:12">
      <c r="A951" s="6" t="s">
        <v>243</v>
      </c>
      <c r="B951" s="6" t="s">
        <v>22683</v>
      </c>
      <c r="C951" s="6" t="s">
        <v>13207</v>
      </c>
      <c r="D951" s="6">
        <v>11499</v>
      </c>
      <c r="E951" s="6">
        <v>19990</v>
      </c>
      <c r="F951" s="6">
        <v>94012970</v>
      </c>
      <c r="G951" s="6">
        <v>0.42</v>
      </c>
      <c r="H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51" s="6" t="s">
        <v>23644</v>
      </c>
      <c r="J951" s="6">
        <v>4.3</v>
      </c>
      <c r="K951" s="6">
        <v>4703</v>
      </c>
      <c r="L951" s="6" t="s">
        <v>13262</v>
      </c>
    </row>
    <row r="952" spans="1:12">
      <c r="A952" s="6" t="s">
        <v>243</v>
      </c>
      <c r="B952" s="6" t="s">
        <v>22683</v>
      </c>
      <c r="C952" s="6" t="s">
        <v>13207</v>
      </c>
      <c r="D952" s="6">
        <v>11499</v>
      </c>
      <c r="E952" s="6">
        <v>19990</v>
      </c>
      <c r="F952" s="6">
        <v>94012970</v>
      </c>
      <c r="G952" s="6">
        <v>0.42</v>
      </c>
      <c r="H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52" s="6" t="s">
        <v>23644</v>
      </c>
      <c r="J952" s="6">
        <v>4.3</v>
      </c>
      <c r="K952" s="6">
        <v>4703</v>
      </c>
      <c r="L952" s="6" t="s">
        <v>13263</v>
      </c>
    </row>
    <row r="953" spans="1:12">
      <c r="A953" s="6" t="s">
        <v>243</v>
      </c>
      <c r="B953" s="6" t="s">
        <v>22683</v>
      </c>
      <c r="C953" s="6" t="s">
        <v>13207</v>
      </c>
      <c r="D953" s="6">
        <v>11499</v>
      </c>
      <c r="E953" s="6">
        <v>19990</v>
      </c>
      <c r="F953" s="6">
        <v>94012970</v>
      </c>
      <c r="G953" s="6">
        <v>0.42</v>
      </c>
      <c r="H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53" s="6" t="s">
        <v>23644</v>
      </c>
      <c r="J953" s="6">
        <v>4.3</v>
      </c>
      <c r="K953" s="6">
        <v>4703</v>
      </c>
      <c r="L953" s="6" t="s">
        <v>13264</v>
      </c>
    </row>
    <row r="954" spans="1:12">
      <c r="A954" s="6" t="s">
        <v>243</v>
      </c>
      <c r="B954" s="6" t="s">
        <v>22683</v>
      </c>
      <c r="C954" s="6" t="s">
        <v>13208</v>
      </c>
      <c r="D954" s="6">
        <v>11499</v>
      </c>
      <c r="E954" s="6">
        <v>19990</v>
      </c>
      <c r="F954" s="6">
        <v>94012970</v>
      </c>
      <c r="G954" s="6">
        <v>0.42</v>
      </c>
      <c r="H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54" s="6" t="s">
        <v>23644</v>
      </c>
      <c r="J954" s="6">
        <v>4.3</v>
      </c>
      <c r="K954" s="6">
        <v>4703</v>
      </c>
      <c r="L954" s="6" t="s">
        <v>13257</v>
      </c>
    </row>
    <row r="955" spans="1:12">
      <c r="A955" s="6" t="s">
        <v>243</v>
      </c>
      <c r="B955" s="6" t="s">
        <v>22683</v>
      </c>
      <c r="C955" s="6" t="s">
        <v>13208</v>
      </c>
      <c r="D955" s="6">
        <v>11499</v>
      </c>
      <c r="E955" s="6">
        <v>19990</v>
      </c>
      <c r="F955" s="6">
        <v>94012970</v>
      </c>
      <c r="G955" s="6">
        <v>0.42</v>
      </c>
      <c r="H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55" s="6" t="s">
        <v>23644</v>
      </c>
      <c r="J955" s="6">
        <v>4.3</v>
      </c>
      <c r="K955" s="6">
        <v>4703</v>
      </c>
      <c r="L955" s="6" t="s">
        <v>13258</v>
      </c>
    </row>
    <row r="956" spans="1:12">
      <c r="A956" s="6" t="s">
        <v>243</v>
      </c>
      <c r="B956" s="6" t="s">
        <v>22683</v>
      </c>
      <c r="C956" s="6" t="s">
        <v>13208</v>
      </c>
      <c r="D956" s="6">
        <v>11499</v>
      </c>
      <c r="E956" s="6">
        <v>19990</v>
      </c>
      <c r="F956" s="6">
        <v>94012970</v>
      </c>
      <c r="G956" s="6">
        <v>0.42</v>
      </c>
      <c r="H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56" s="6" t="s">
        <v>23644</v>
      </c>
      <c r="J956" s="6">
        <v>4.3</v>
      </c>
      <c r="K956" s="6">
        <v>4703</v>
      </c>
      <c r="L956" s="6" t="s">
        <v>13259</v>
      </c>
    </row>
    <row r="957" spans="1:12">
      <c r="A957" s="6" t="s">
        <v>243</v>
      </c>
      <c r="B957" s="6" t="s">
        <v>22683</v>
      </c>
      <c r="C957" s="6" t="s">
        <v>13208</v>
      </c>
      <c r="D957" s="6">
        <v>11499</v>
      </c>
      <c r="E957" s="6">
        <v>19990</v>
      </c>
      <c r="F957" s="6">
        <v>94012970</v>
      </c>
      <c r="G957" s="6">
        <v>0.42</v>
      </c>
      <c r="H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57" s="6" t="s">
        <v>23644</v>
      </c>
      <c r="J957" s="6">
        <v>4.3</v>
      </c>
      <c r="K957" s="6">
        <v>4703</v>
      </c>
      <c r="L957" s="6" t="s">
        <v>13260</v>
      </c>
    </row>
    <row r="958" spans="1:12">
      <c r="A958" s="6" t="s">
        <v>243</v>
      </c>
      <c r="B958" s="6" t="s">
        <v>22683</v>
      </c>
      <c r="C958" s="6" t="s">
        <v>13208</v>
      </c>
      <c r="D958" s="6">
        <v>11499</v>
      </c>
      <c r="E958" s="6">
        <v>19990</v>
      </c>
      <c r="F958" s="6">
        <v>94012970</v>
      </c>
      <c r="G958" s="6">
        <v>0.42</v>
      </c>
      <c r="H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58" s="6" t="s">
        <v>23644</v>
      </c>
      <c r="J958" s="6">
        <v>4.3</v>
      </c>
      <c r="K958" s="6">
        <v>4703</v>
      </c>
      <c r="L958" s="6" t="s">
        <v>13261</v>
      </c>
    </row>
    <row r="959" spans="1:12">
      <c r="A959" s="6" t="s">
        <v>243</v>
      </c>
      <c r="B959" s="6" t="s">
        <v>22683</v>
      </c>
      <c r="C959" s="6" t="s">
        <v>13208</v>
      </c>
      <c r="D959" s="6">
        <v>11499</v>
      </c>
      <c r="E959" s="6">
        <v>19990</v>
      </c>
      <c r="F959" s="6">
        <v>94012970</v>
      </c>
      <c r="G959" s="6">
        <v>0.42</v>
      </c>
      <c r="H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59" s="6" t="s">
        <v>23644</v>
      </c>
      <c r="J959" s="6">
        <v>4.3</v>
      </c>
      <c r="K959" s="6">
        <v>4703</v>
      </c>
      <c r="L959" s="6" t="s">
        <v>13262</v>
      </c>
    </row>
    <row r="960" spans="1:12">
      <c r="A960" s="6" t="s">
        <v>243</v>
      </c>
      <c r="B960" s="6" t="s">
        <v>22683</v>
      </c>
      <c r="C960" s="6" t="s">
        <v>13208</v>
      </c>
      <c r="D960" s="6">
        <v>11499</v>
      </c>
      <c r="E960" s="6">
        <v>19990</v>
      </c>
      <c r="F960" s="6">
        <v>94012970</v>
      </c>
      <c r="G960" s="6">
        <v>0.42</v>
      </c>
      <c r="H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60" s="6" t="s">
        <v>23644</v>
      </c>
      <c r="J960" s="6">
        <v>4.3</v>
      </c>
      <c r="K960" s="6">
        <v>4703</v>
      </c>
      <c r="L960" s="6" t="s">
        <v>13263</v>
      </c>
    </row>
    <row r="961" spans="1:12">
      <c r="A961" s="6" t="s">
        <v>243</v>
      </c>
      <c r="B961" s="6" t="s">
        <v>22683</v>
      </c>
      <c r="C961" s="6" t="s">
        <v>13208</v>
      </c>
      <c r="D961" s="6">
        <v>11499</v>
      </c>
      <c r="E961" s="6">
        <v>19990</v>
      </c>
      <c r="F961" s="6">
        <v>94012970</v>
      </c>
      <c r="G961" s="6">
        <v>0.42</v>
      </c>
      <c r="H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961" s="6" t="s">
        <v>23644</v>
      </c>
      <c r="J961" s="6">
        <v>4.3</v>
      </c>
      <c r="K961" s="6">
        <v>4703</v>
      </c>
      <c r="L961" s="6" t="s">
        <v>13264</v>
      </c>
    </row>
    <row r="962" spans="1:12">
      <c r="A962" s="6" t="s">
        <v>252</v>
      </c>
      <c r="B962" s="6" t="s">
        <v>22684</v>
      </c>
      <c r="C962" s="6" t="s">
        <v>13163</v>
      </c>
      <c r="D962" s="6">
        <v>199</v>
      </c>
      <c r="E962" s="6">
        <v>699</v>
      </c>
      <c r="F962" s="6">
        <v>8494947</v>
      </c>
      <c r="G962" s="6">
        <v>0.72</v>
      </c>
      <c r="H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2" s="6" t="s">
        <v>23643</v>
      </c>
      <c r="J962" s="6">
        <v>4.2</v>
      </c>
      <c r="K962" s="6">
        <v>12153</v>
      </c>
      <c r="L962" s="6" t="s">
        <v>13265</v>
      </c>
    </row>
    <row r="963" spans="1:12">
      <c r="A963" s="6" t="s">
        <v>252</v>
      </c>
      <c r="B963" s="6" t="s">
        <v>22684</v>
      </c>
      <c r="C963" s="6" t="s">
        <v>13163</v>
      </c>
      <c r="D963" s="6">
        <v>199</v>
      </c>
      <c r="E963" s="6">
        <v>699</v>
      </c>
      <c r="F963" s="6">
        <v>8494947</v>
      </c>
      <c r="G963" s="6">
        <v>0.72</v>
      </c>
      <c r="H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3" s="6" t="s">
        <v>23643</v>
      </c>
      <c r="J963" s="6">
        <v>4.2</v>
      </c>
      <c r="K963" s="6">
        <v>12153</v>
      </c>
      <c r="L963" s="6" t="s">
        <v>13266</v>
      </c>
    </row>
    <row r="964" spans="1:12">
      <c r="A964" s="6" t="s">
        <v>252</v>
      </c>
      <c r="B964" s="6" t="s">
        <v>22684</v>
      </c>
      <c r="C964" s="6" t="s">
        <v>13163</v>
      </c>
      <c r="D964" s="6">
        <v>199</v>
      </c>
      <c r="E964" s="6">
        <v>699</v>
      </c>
      <c r="F964" s="6">
        <v>8494947</v>
      </c>
      <c r="G964" s="6">
        <v>0.72</v>
      </c>
      <c r="H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4" s="6" t="s">
        <v>23643</v>
      </c>
      <c r="J964" s="6">
        <v>4.2</v>
      </c>
      <c r="K964" s="6">
        <v>12153</v>
      </c>
      <c r="L964" s="6" t="s">
        <v>13267</v>
      </c>
    </row>
    <row r="965" spans="1:12">
      <c r="A965" s="6" t="s">
        <v>252</v>
      </c>
      <c r="B965" s="6" t="s">
        <v>22684</v>
      </c>
      <c r="C965" s="6" t="s">
        <v>13163</v>
      </c>
      <c r="D965" s="6">
        <v>199</v>
      </c>
      <c r="E965" s="6">
        <v>699</v>
      </c>
      <c r="F965" s="6">
        <v>8494947</v>
      </c>
      <c r="G965" s="6">
        <v>0.72</v>
      </c>
      <c r="H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5" s="6" t="s">
        <v>23643</v>
      </c>
      <c r="J965" s="6">
        <v>4.2</v>
      </c>
      <c r="K965" s="6">
        <v>12153</v>
      </c>
      <c r="L965" s="6" t="s">
        <v>13268</v>
      </c>
    </row>
    <row r="966" spans="1:12">
      <c r="A966" s="6" t="s">
        <v>252</v>
      </c>
      <c r="B966" s="6" t="s">
        <v>22684</v>
      </c>
      <c r="C966" s="6" t="s">
        <v>13163</v>
      </c>
      <c r="D966" s="6">
        <v>199</v>
      </c>
      <c r="E966" s="6">
        <v>699</v>
      </c>
      <c r="F966" s="6">
        <v>8494947</v>
      </c>
      <c r="G966" s="6">
        <v>0.72</v>
      </c>
      <c r="H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6" s="6" t="s">
        <v>23643</v>
      </c>
      <c r="J966" s="6">
        <v>4.2</v>
      </c>
      <c r="K966" s="6">
        <v>12153</v>
      </c>
      <c r="L966" s="6" t="s">
        <v>13269</v>
      </c>
    </row>
    <row r="967" spans="1:12">
      <c r="A967" s="6" t="s">
        <v>252</v>
      </c>
      <c r="B967" s="6" t="s">
        <v>22684</v>
      </c>
      <c r="C967" s="6" t="s">
        <v>13163</v>
      </c>
      <c r="D967" s="6">
        <v>199</v>
      </c>
      <c r="E967" s="6">
        <v>699</v>
      </c>
      <c r="F967" s="6">
        <v>8494947</v>
      </c>
      <c r="G967" s="6">
        <v>0.72</v>
      </c>
      <c r="H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7" s="6" t="s">
        <v>23643</v>
      </c>
      <c r="J967" s="6">
        <v>4.2</v>
      </c>
      <c r="K967" s="6">
        <v>12153</v>
      </c>
      <c r="L967" s="6" t="s">
        <v>13270</v>
      </c>
    </row>
    <row r="968" spans="1:12">
      <c r="A968" s="6" t="s">
        <v>252</v>
      </c>
      <c r="B968" s="6" t="s">
        <v>22684</v>
      </c>
      <c r="C968" s="6" t="s">
        <v>13163</v>
      </c>
      <c r="D968" s="6">
        <v>199</v>
      </c>
      <c r="E968" s="6">
        <v>699</v>
      </c>
      <c r="F968" s="6">
        <v>8494947</v>
      </c>
      <c r="G968" s="6">
        <v>0.72</v>
      </c>
      <c r="H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8" s="6" t="s">
        <v>23643</v>
      </c>
      <c r="J968" s="6">
        <v>4.2</v>
      </c>
      <c r="K968" s="6">
        <v>12153</v>
      </c>
      <c r="L968" s="6" t="s">
        <v>13271</v>
      </c>
    </row>
    <row r="969" spans="1:12">
      <c r="A969" s="6" t="s">
        <v>252</v>
      </c>
      <c r="B969" s="6" t="s">
        <v>22684</v>
      </c>
      <c r="C969" s="6" t="s">
        <v>13163</v>
      </c>
      <c r="D969" s="6">
        <v>199</v>
      </c>
      <c r="E969" s="6">
        <v>699</v>
      </c>
      <c r="F969" s="6">
        <v>8494947</v>
      </c>
      <c r="G969" s="6">
        <v>0.72</v>
      </c>
      <c r="H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69" s="6" t="s">
        <v>23643</v>
      </c>
      <c r="J969" s="6">
        <v>4.2</v>
      </c>
      <c r="K969" s="6">
        <v>12153</v>
      </c>
      <c r="L969" s="6" t="s">
        <v>13272</v>
      </c>
    </row>
    <row r="970" spans="1:12">
      <c r="A970" s="6" t="s">
        <v>252</v>
      </c>
      <c r="B970" s="6" t="s">
        <v>22684</v>
      </c>
      <c r="C970" s="6" t="s">
        <v>13172</v>
      </c>
      <c r="D970" s="6">
        <v>199</v>
      </c>
      <c r="E970" s="6">
        <v>699</v>
      </c>
      <c r="F970" s="6">
        <v>8494947</v>
      </c>
      <c r="G970" s="6">
        <v>0.72</v>
      </c>
      <c r="H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0" s="6" t="s">
        <v>23643</v>
      </c>
      <c r="J970" s="6">
        <v>4.2</v>
      </c>
      <c r="K970" s="6">
        <v>12153</v>
      </c>
      <c r="L970" s="6" t="s">
        <v>13265</v>
      </c>
    </row>
    <row r="971" spans="1:12">
      <c r="A971" s="6" t="s">
        <v>252</v>
      </c>
      <c r="B971" s="6" t="s">
        <v>22684</v>
      </c>
      <c r="C971" s="6" t="s">
        <v>13172</v>
      </c>
      <c r="D971" s="6">
        <v>199</v>
      </c>
      <c r="E971" s="6">
        <v>699</v>
      </c>
      <c r="F971" s="6">
        <v>8494947</v>
      </c>
      <c r="G971" s="6">
        <v>0.72</v>
      </c>
      <c r="H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1" s="6" t="s">
        <v>23643</v>
      </c>
      <c r="J971" s="6">
        <v>4.2</v>
      </c>
      <c r="K971" s="6">
        <v>12153</v>
      </c>
      <c r="L971" s="6" t="s">
        <v>13266</v>
      </c>
    </row>
    <row r="972" spans="1:12">
      <c r="A972" s="6" t="s">
        <v>252</v>
      </c>
      <c r="B972" s="6" t="s">
        <v>22684</v>
      </c>
      <c r="C972" s="6" t="s">
        <v>13172</v>
      </c>
      <c r="D972" s="6">
        <v>199</v>
      </c>
      <c r="E972" s="6">
        <v>699</v>
      </c>
      <c r="F972" s="6">
        <v>8494947</v>
      </c>
      <c r="G972" s="6">
        <v>0.72</v>
      </c>
      <c r="H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2" s="6" t="s">
        <v>23643</v>
      </c>
      <c r="J972" s="6">
        <v>4.2</v>
      </c>
      <c r="K972" s="6">
        <v>12153</v>
      </c>
      <c r="L972" s="6" t="s">
        <v>13267</v>
      </c>
    </row>
    <row r="973" spans="1:12">
      <c r="A973" s="6" t="s">
        <v>252</v>
      </c>
      <c r="B973" s="6" t="s">
        <v>22684</v>
      </c>
      <c r="C973" s="6" t="s">
        <v>13172</v>
      </c>
      <c r="D973" s="6">
        <v>199</v>
      </c>
      <c r="E973" s="6">
        <v>699</v>
      </c>
      <c r="F973" s="6">
        <v>8494947</v>
      </c>
      <c r="G973" s="6">
        <v>0.72</v>
      </c>
      <c r="H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3" s="6" t="s">
        <v>23643</v>
      </c>
      <c r="J973" s="6">
        <v>4.2</v>
      </c>
      <c r="K973" s="6">
        <v>12153</v>
      </c>
      <c r="L973" s="6" t="s">
        <v>13268</v>
      </c>
    </row>
    <row r="974" spans="1:12">
      <c r="A974" s="6" t="s">
        <v>252</v>
      </c>
      <c r="B974" s="6" t="s">
        <v>22684</v>
      </c>
      <c r="C974" s="6" t="s">
        <v>13172</v>
      </c>
      <c r="D974" s="6">
        <v>199</v>
      </c>
      <c r="E974" s="6">
        <v>699</v>
      </c>
      <c r="F974" s="6">
        <v>8494947</v>
      </c>
      <c r="G974" s="6">
        <v>0.72</v>
      </c>
      <c r="H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4" s="6" t="s">
        <v>23643</v>
      </c>
      <c r="J974" s="6">
        <v>4.2</v>
      </c>
      <c r="K974" s="6">
        <v>12153</v>
      </c>
      <c r="L974" s="6" t="s">
        <v>13269</v>
      </c>
    </row>
    <row r="975" spans="1:12">
      <c r="A975" s="6" t="s">
        <v>252</v>
      </c>
      <c r="B975" s="6" t="s">
        <v>22684</v>
      </c>
      <c r="C975" s="6" t="s">
        <v>13172</v>
      </c>
      <c r="D975" s="6">
        <v>199</v>
      </c>
      <c r="E975" s="6">
        <v>699</v>
      </c>
      <c r="F975" s="6">
        <v>8494947</v>
      </c>
      <c r="G975" s="6">
        <v>0.72</v>
      </c>
      <c r="H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5" s="6" t="s">
        <v>23643</v>
      </c>
      <c r="J975" s="6">
        <v>4.2</v>
      </c>
      <c r="K975" s="6">
        <v>12153</v>
      </c>
      <c r="L975" s="6" t="s">
        <v>13270</v>
      </c>
    </row>
    <row r="976" spans="1:12">
      <c r="A976" s="6" t="s">
        <v>252</v>
      </c>
      <c r="B976" s="6" t="s">
        <v>22684</v>
      </c>
      <c r="C976" s="6" t="s">
        <v>13172</v>
      </c>
      <c r="D976" s="6">
        <v>199</v>
      </c>
      <c r="E976" s="6">
        <v>699</v>
      </c>
      <c r="F976" s="6">
        <v>8494947</v>
      </c>
      <c r="G976" s="6">
        <v>0.72</v>
      </c>
      <c r="H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6" s="6" t="s">
        <v>23643</v>
      </c>
      <c r="J976" s="6">
        <v>4.2</v>
      </c>
      <c r="K976" s="6">
        <v>12153</v>
      </c>
      <c r="L976" s="6" t="s">
        <v>13271</v>
      </c>
    </row>
    <row r="977" spans="1:12">
      <c r="A977" s="6" t="s">
        <v>252</v>
      </c>
      <c r="B977" s="6" t="s">
        <v>22684</v>
      </c>
      <c r="C977" s="6" t="s">
        <v>13172</v>
      </c>
      <c r="D977" s="6">
        <v>199</v>
      </c>
      <c r="E977" s="6">
        <v>699</v>
      </c>
      <c r="F977" s="6">
        <v>8494947</v>
      </c>
      <c r="G977" s="6">
        <v>0.72</v>
      </c>
      <c r="H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7" s="6" t="s">
        <v>23643</v>
      </c>
      <c r="J977" s="6">
        <v>4.2</v>
      </c>
      <c r="K977" s="6">
        <v>12153</v>
      </c>
      <c r="L977" s="6" t="s">
        <v>13272</v>
      </c>
    </row>
    <row r="978" spans="1:12">
      <c r="A978" s="6" t="s">
        <v>252</v>
      </c>
      <c r="B978" s="6" t="s">
        <v>22684</v>
      </c>
      <c r="C978" s="6" t="s">
        <v>13173</v>
      </c>
      <c r="D978" s="6">
        <v>199</v>
      </c>
      <c r="E978" s="6">
        <v>699</v>
      </c>
      <c r="F978" s="6">
        <v>8494947</v>
      </c>
      <c r="G978" s="6">
        <v>0.72</v>
      </c>
      <c r="H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8" s="6" t="s">
        <v>23643</v>
      </c>
      <c r="J978" s="6">
        <v>4.2</v>
      </c>
      <c r="K978" s="6">
        <v>12153</v>
      </c>
      <c r="L978" s="6" t="s">
        <v>13265</v>
      </c>
    </row>
    <row r="979" spans="1:12">
      <c r="A979" s="6" t="s">
        <v>252</v>
      </c>
      <c r="B979" s="6" t="s">
        <v>22684</v>
      </c>
      <c r="C979" s="6" t="s">
        <v>13173</v>
      </c>
      <c r="D979" s="6">
        <v>199</v>
      </c>
      <c r="E979" s="6">
        <v>699</v>
      </c>
      <c r="F979" s="6">
        <v>8494947</v>
      </c>
      <c r="G979" s="6">
        <v>0.72</v>
      </c>
      <c r="H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79" s="6" t="s">
        <v>23643</v>
      </c>
      <c r="J979" s="6">
        <v>4.2</v>
      </c>
      <c r="K979" s="6">
        <v>12153</v>
      </c>
      <c r="L979" s="6" t="s">
        <v>13266</v>
      </c>
    </row>
    <row r="980" spans="1:12">
      <c r="A980" s="6" t="s">
        <v>252</v>
      </c>
      <c r="B980" s="6" t="s">
        <v>22684</v>
      </c>
      <c r="C980" s="6" t="s">
        <v>13173</v>
      </c>
      <c r="D980" s="6">
        <v>199</v>
      </c>
      <c r="E980" s="6">
        <v>699</v>
      </c>
      <c r="F980" s="6">
        <v>8494947</v>
      </c>
      <c r="G980" s="6">
        <v>0.72</v>
      </c>
      <c r="H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80" s="6" t="s">
        <v>23643</v>
      </c>
      <c r="J980" s="6">
        <v>4.2</v>
      </c>
      <c r="K980" s="6">
        <v>12153</v>
      </c>
      <c r="L980" s="6" t="s">
        <v>13267</v>
      </c>
    </row>
    <row r="981" spans="1:12">
      <c r="A981" s="6" t="s">
        <v>252</v>
      </c>
      <c r="B981" s="6" t="s">
        <v>22684</v>
      </c>
      <c r="C981" s="6" t="s">
        <v>13173</v>
      </c>
      <c r="D981" s="6">
        <v>199</v>
      </c>
      <c r="E981" s="6">
        <v>699</v>
      </c>
      <c r="F981" s="6">
        <v>8494947</v>
      </c>
      <c r="G981" s="6">
        <v>0.72</v>
      </c>
      <c r="H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81" s="6" t="s">
        <v>23643</v>
      </c>
      <c r="J981" s="6">
        <v>4.2</v>
      </c>
      <c r="K981" s="6">
        <v>12153</v>
      </c>
      <c r="L981" s="6" t="s">
        <v>13268</v>
      </c>
    </row>
    <row r="982" spans="1:12">
      <c r="A982" s="6" t="s">
        <v>252</v>
      </c>
      <c r="B982" s="6" t="s">
        <v>22684</v>
      </c>
      <c r="C982" s="6" t="s">
        <v>13173</v>
      </c>
      <c r="D982" s="6">
        <v>199</v>
      </c>
      <c r="E982" s="6">
        <v>699</v>
      </c>
      <c r="F982" s="6">
        <v>8494947</v>
      </c>
      <c r="G982" s="6">
        <v>0.72</v>
      </c>
      <c r="H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82" s="6" t="s">
        <v>23643</v>
      </c>
      <c r="J982" s="6">
        <v>4.2</v>
      </c>
      <c r="K982" s="6">
        <v>12153</v>
      </c>
      <c r="L982" s="6" t="s">
        <v>13269</v>
      </c>
    </row>
    <row r="983" spans="1:12">
      <c r="A983" s="6" t="s">
        <v>252</v>
      </c>
      <c r="B983" s="6" t="s">
        <v>22684</v>
      </c>
      <c r="C983" s="6" t="s">
        <v>13173</v>
      </c>
      <c r="D983" s="6">
        <v>199</v>
      </c>
      <c r="E983" s="6">
        <v>699</v>
      </c>
      <c r="F983" s="6">
        <v>8494947</v>
      </c>
      <c r="G983" s="6">
        <v>0.72</v>
      </c>
      <c r="H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83" s="6" t="s">
        <v>23643</v>
      </c>
      <c r="J983" s="6">
        <v>4.2</v>
      </c>
      <c r="K983" s="6">
        <v>12153</v>
      </c>
      <c r="L983" s="6" t="s">
        <v>13270</v>
      </c>
    </row>
    <row r="984" spans="1:12">
      <c r="A984" s="6" t="s">
        <v>252</v>
      </c>
      <c r="B984" s="6" t="s">
        <v>22684</v>
      </c>
      <c r="C984" s="6" t="s">
        <v>13173</v>
      </c>
      <c r="D984" s="6">
        <v>199</v>
      </c>
      <c r="E984" s="6">
        <v>699</v>
      </c>
      <c r="F984" s="6">
        <v>8494947</v>
      </c>
      <c r="G984" s="6">
        <v>0.72</v>
      </c>
      <c r="H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84" s="6" t="s">
        <v>23643</v>
      </c>
      <c r="J984" s="6">
        <v>4.2</v>
      </c>
      <c r="K984" s="6">
        <v>12153</v>
      </c>
      <c r="L984" s="6" t="s">
        <v>13271</v>
      </c>
    </row>
    <row r="985" spans="1:12">
      <c r="A985" s="6" t="s">
        <v>252</v>
      </c>
      <c r="B985" s="6" t="s">
        <v>22684</v>
      </c>
      <c r="C985" s="6" t="s">
        <v>13173</v>
      </c>
      <c r="D985" s="6">
        <v>199</v>
      </c>
      <c r="E985" s="6">
        <v>699</v>
      </c>
      <c r="F985" s="6">
        <v>8494947</v>
      </c>
      <c r="G985" s="6">
        <v>0.72</v>
      </c>
      <c r="H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85" s="6" t="s">
        <v>23643</v>
      </c>
      <c r="J985" s="6">
        <v>4.2</v>
      </c>
      <c r="K985" s="6">
        <v>12153</v>
      </c>
      <c r="L985" s="6" t="s">
        <v>13272</v>
      </c>
    </row>
    <row r="986" spans="1:12">
      <c r="A986" s="6" t="s">
        <v>252</v>
      </c>
      <c r="B986" s="6" t="s">
        <v>22684</v>
      </c>
      <c r="C986" s="6" t="s">
        <v>13086</v>
      </c>
      <c r="D986" s="6">
        <v>199</v>
      </c>
      <c r="E986" s="6">
        <v>699</v>
      </c>
      <c r="F986" s="6">
        <v>8494947</v>
      </c>
      <c r="G986" s="6">
        <v>0.72</v>
      </c>
      <c r="H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86" s="6" t="s">
        <v>23643</v>
      </c>
      <c r="J986" s="6">
        <v>4.2</v>
      </c>
      <c r="K986" s="6">
        <v>12153</v>
      </c>
      <c r="L986" s="6" t="s">
        <v>13265</v>
      </c>
    </row>
    <row r="987" spans="1:12">
      <c r="A987" s="6" t="s">
        <v>252</v>
      </c>
      <c r="B987" s="6" t="s">
        <v>22684</v>
      </c>
      <c r="C987" s="6" t="s">
        <v>13086</v>
      </c>
      <c r="D987" s="6">
        <v>199</v>
      </c>
      <c r="E987" s="6">
        <v>699</v>
      </c>
      <c r="F987" s="6">
        <v>8494947</v>
      </c>
      <c r="G987" s="6">
        <v>0.72</v>
      </c>
      <c r="H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87" s="6" t="s">
        <v>23643</v>
      </c>
      <c r="J987" s="6">
        <v>4.2</v>
      </c>
      <c r="K987" s="6">
        <v>12153</v>
      </c>
      <c r="L987" s="6" t="s">
        <v>13266</v>
      </c>
    </row>
    <row r="988" spans="1:12">
      <c r="A988" s="6" t="s">
        <v>252</v>
      </c>
      <c r="B988" s="6" t="s">
        <v>22684</v>
      </c>
      <c r="C988" s="6" t="s">
        <v>13086</v>
      </c>
      <c r="D988" s="6">
        <v>199</v>
      </c>
      <c r="E988" s="6">
        <v>699</v>
      </c>
      <c r="F988" s="6">
        <v>8494947</v>
      </c>
      <c r="G988" s="6">
        <v>0.72</v>
      </c>
      <c r="H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88" s="6" t="s">
        <v>23643</v>
      </c>
      <c r="J988" s="6">
        <v>4.2</v>
      </c>
      <c r="K988" s="6">
        <v>12153</v>
      </c>
      <c r="L988" s="6" t="s">
        <v>13267</v>
      </c>
    </row>
    <row r="989" spans="1:12">
      <c r="A989" s="6" t="s">
        <v>252</v>
      </c>
      <c r="B989" s="6" t="s">
        <v>22684</v>
      </c>
      <c r="C989" s="6" t="s">
        <v>13086</v>
      </c>
      <c r="D989" s="6">
        <v>199</v>
      </c>
      <c r="E989" s="6">
        <v>699</v>
      </c>
      <c r="F989" s="6">
        <v>8494947</v>
      </c>
      <c r="G989" s="6">
        <v>0.72</v>
      </c>
      <c r="H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89" s="6" t="s">
        <v>23643</v>
      </c>
      <c r="J989" s="6">
        <v>4.2</v>
      </c>
      <c r="K989" s="6">
        <v>12153</v>
      </c>
      <c r="L989" s="6" t="s">
        <v>13268</v>
      </c>
    </row>
    <row r="990" spans="1:12">
      <c r="A990" s="6" t="s">
        <v>252</v>
      </c>
      <c r="B990" s="6" t="s">
        <v>22684</v>
      </c>
      <c r="C990" s="6" t="s">
        <v>13086</v>
      </c>
      <c r="D990" s="6">
        <v>199</v>
      </c>
      <c r="E990" s="6">
        <v>699</v>
      </c>
      <c r="F990" s="6">
        <v>8494947</v>
      </c>
      <c r="G990" s="6">
        <v>0.72</v>
      </c>
      <c r="H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90" s="6" t="s">
        <v>23643</v>
      </c>
      <c r="J990" s="6">
        <v>4.2</v>
      </c>
      <c r="K990" s="6">
        <v>12153</v>
      </c>
      <c r="L990" s="6" t="s">
        <v>13269</v>
      </c>
    </row>
    <row r="991" spans="1:12">
      <c r="A991" s="6" t="s">
        <v>252</v>
      </c>
      <c r="B991" s="6" t="s">
        <v>22684</v>
      </c>
      <c r="C991" s="6" t="s">
        <v>13086</v>
      </c>
      <c r="D991" s="6">
        <v>199</v>
      </c>
      <c r="E991" s="6">
        <v>699</v>
      </c>
      <c r="F991" s="6">
        <v>8494947</v>
      </c>
      <c r="G991" s="6">
        <v>0.72</v>
      </c>
      <c r="H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91" s="6" t="s">
        <v>23643</v>
      </c>
      <c r="J991" s="6">
        <v>4.2</v>
      </c>
      <c r="K991" s="6">
        <v>12153</v>
      </c>
      <c r="L991" s="6" t="s">
        <v>13270</v>
      </c>
    </row>
    <row r="992" spans="1:12">
      <c r="A992" s="6" t="s">
        <v>252</v>
      </c>
      <c r="B992" s="6" t="s">
        <v>22684</v>
      </c>
      <c r="C992" s="6" t="s">
        <v>13086</v>
      </c>
      <c r="D992" s="6">
        <v>199</v>
      </c>
      <c r="E992" s="6">
        <v>699</v>
      </c>
      <c r="F992" s="6">
        <v>8494947</v>
      </c>
      <c r="G992" s="6">
        <v>0.72</v>
      </c>
      <c r="H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92" s="6" t="s">
        <v>23643</v>
      </c>
      <c r="J992" s="6">
        <v>4.2</v>
      </c>
      <c r="K992" s="6">
        <v>12153</v>
      </c>
      <c r="L992" s="6" t="s">
        <v>13271</v>
      </c>
    </row>
    <row r="993" spans="1:12">
      <c r="A993" s="6" t="s">
        <v>252</v>
      </c>
      <c r="B993" s="6" t="s">
        <v>22684</v>
      </c>
      <c r="C993" s="6" t="s">
        <v>13086</v>
      </c>
      <c r="D993" s="6">
        <v>199</v>
      </c>
      <c r="E993" s="6">
        <v>699</v>
      </c>
      <c r="F993" s="6">
        <v>8494947</v>
      </c>
      <c r="G993" s="6">
        <v>0.72</v>
      </c>
      <c r="H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93" s="6" t="s">
        <v>23643</v>
      </c>
      <c r="J993" s="6">
        <v>4.2</v>
      </c>
      <c r="K993" s="6">
        <v>12153</v>
      </c>
      <c r="L993" s="6" t="s">
        <v>13272</v>
      </c>
    </row>
    <row r="994" spans="1:12">
      <c r="A994" s="6" t="s">
        <v>252</v>
      </c>
      <c r="B994" s="6" t="s">
        <v>22684</v>
      </c>
      <c r="C994" s="6" t="s">
        <v>13174</v>
      </c>
      <c r="D994" s="6">
        <v>199</v>
      </c>
      <c r="E994" s="6">
        <v>699</v>
      </c>
      <c r="F994" s="6">
        <v>8494947</v>
      </c>
      <c r="G994" s="6">
        <v>0.72</v>
      </c>
      <c r="H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94" s="6" t="s">
        <v>23643</v>
      </c>
      <c r="J994" s="6">
        <v>4.2</v>
      </c>
      <c r="K994" s="6">
        <v>12153</v>
      </c>
      <c r="L994" s="6" t="s">
        <v>13265</v>
      </c>
    </row>
    <row r="995" spans="1:12">
      <c r="A995" s="6" t="s">
        <v>252</v>
      </c>
      <c r="B995" s="6" t="s">
        <v>22684</v>
      </c>
      <c r="C995" s="6" t="s">
        <v>13174</v>
      </c>
      <c r="D995" s="6">
        <v>199</v>
      </c>
      <c r="E995" s="6">
        <v>699</v>
      </c>
      <c r="F995" s="6">
        <v>8494947</v>
      </c>
      <c r="G995" s="6">
        <v>0.72</v>
      </c>
      <c r="H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95" s="6" t="s">
        <v>23643</v>
      </c>
      <c r="J995" s="6">
        <v>4.2</v>
      </c>
      <c r="K995" s="6">
        <v>12153</v>
      </c>
      <c r="L995" s="6" t="s">
        <v>13266</v>
      </c>
    </row>
    <row r="996" spans="1:12">
      <c r="A996" s="6" t="s">
        <v>252</v>
      </c>
      <c r="B996" s="6" t="s">
        <v>22684</v>
      </c>
      <c r="C996" s="6" t="s">
        <v>13174</v>
      </c>
      <c r="D996" s="6">
        <v>199</v>
      </c>
      <c r="E996" s="6">
        <v>699</v>
      </c>
      <c r="F996" s="6">
        <v>8494947</v>
      </c>
      <c r="G996" s="6">
        <v>0.72</v>
      </c>
      <c r="H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96" s="6" t="s">
        <v>23643</v>
      </c>
      <c r="J996" s="6">
        <v>4.2</v>
      </c>
      <c r="K996" s="6">
        <v>12153</v>
      </c>
      <c r="L996" s="6" t="s">
        <v>13267</v>
      </c>
    </row>
    <row r="997" spans="1:12">
      <c r="A997" s="6" t="s">
        <v>252</v>
      </c>
      <c r="B997" s="6" t="s">
        <v>22684</v>
      </c>
      <c r="C997" s="6" t="s">
        <v>13174</v>
      </c>
      <c r="D997" s="6">
        <v>199</v>
      </c>
      <c r="E997" s="6">
        <v>699</v>
      </c>
      <c r="F997" s="6">
        <v>8494947</v>
      </c>
      <c r="G997" s="6">
        <v>0.72</v>
      </c>
      <c r="H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97" s="6" t="s">
        <v>23643</v>
      </c>
      <c r="J997" s="6">
        <v>4.2</v>
      </c>
      <c r="K997" s="6">
        <v>12153</v>
      </c>
      <c r="L997" s="6" t="s">
        <v>13268</v>
      </c>
    </row>
    <row r="998" spans="1:12">
      <c r="A998" s="6" t="s">
        <v>252</v>
      </c>
      <c r="B998" s="6" t="s">
        <v>22684</v>
      </c>
      <c r="C998" s="6" t="s">
        <v>13174</v>
      </c>
      <c r="D998" s="6">
        <v>199</v>
      </c>
      <c r="E998" s="6">
        <v>699</v>
      </c>
      <c r="F998" s="6">
        <v>8494947</v>
      </c>
      <c r="G998" s="6">
        <v>0.72</v>
      </c>
      <c r="H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98" s="6" t="s">
        <v>23643</v>
      </c>
      <c r="J998" s="6">
        <v>4.2</v>
      </c>
      <c r="K998" s="6">
        <v>12153</v>
      </c>
      <c r="L998" s="6" t="s">
        <v>13269</v>
      </c>
    </row>
    <row r="999" spans="1:12">
      <c r="A999" s="6" t="s">
        <v>252</v>
      </c>
      <c r="B999" s="6" t="s">
        <v>22684</v>
      </c>
      <c r="C999" s="6" t="s">
        <v>13174</v>
      </c>
      <c r="D999" s="6">
        <v>199</v>
      </c>
      <c r="E999" s="6">
        <v>699</v>
      </c>
      <c r="F999" s="6">
        <v>8494947</v>
      </c>
      <c r="G999" s="6">
        <v>0.72</v>
      </c>
      <c r="H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999" s="6" t="s">
        <v>23643</v>
      </c>
      <c r="J999" s="6">
        <v>4.2</v>
      </c>
      <c r="K999" s="6">
        <v>12153</v>
      </c>
      <c r="L999" s="6" t="s">
        <v>13270</v>
      </c>
    </row>
    <row r="1000" spans="1:12">
      <c r="A1000" s="6" t="s">
        <v>252</v>
      </c>
      <c r="B1000" s="6" t="s">
        <v>22684</v>
      </c>
      <c r="C1000" s="6" t="s">
        <v>13174</v>
      </c>
      <c r="D1000" s="6">
        <v>199</v>
      </c>
      <c r="E1000" s="6">
        <v>699</v>
      </c>
      <c r="F1000" s="6">
        <v>8494947</v>
      </c>
      <c r="G1000" s="6">
        <v>0.72</v>
      </c>
      <c r="H1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00" s="6" t="s">
        <v>23643</v>
      </c>
      <c r="J1000" s="6">
        <v>4.2</v>
      </c>
      <c r="K1000" s="6">
        <v>12153</v>
      </c>
      <c r="L1000" s="6" t="s">
        <v>13271</v>
      </c>
    </row>
    <row r="1001" spans="1:12">
      <c r="A1001" s="6" t="s">
        <v>252</v>
      </c>
      <c r="B1001" s="6" t="s">
        <v>22684</v>
      </c>
      <c r="C1001" s="6" t="s">
        <v>13174</v>
      </c>
      <c r="D1001" s="6">
        <v>199</v>
      </c>
      <c r="E1001" s="6">
        <v>699</v>
      </c>
      <c r="F1001" s="6">
        <v>8494947</v>
      </c>
      <c r="G1001" s="6">
        <v>0.72</v>
      </c>
      <c r="H1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001" s="6" t="s">
        <v>23643</v>
      </c>
      <c r="J1001" s="6">
        <v>4.2</v>
      </c>
      <c r="K1001" s="6">
        <v>12153</v>
      </c>
      <c r="L1001" s="6" t="s">
        <v>13272</v>
      </c>
    </row>
    <row r="1002" spans="1:12">
      <c r="A1002" s="6" t="s">
        <v>262</v>
      </c>
      <c r="B1002" s="6" t="s">
        <v>22685</v>
      </c>
      <c r="C1002" s="6" t="s">
        <v>13163</v>
      </c>
      <c r="D1002" s="6">
        <v>14999</v>
      </c>
      <c r="E1002" s="6">
        <v>19999</v>
      </c>
      <c r="F1002" s="6">
        <v>697945101</v>
      </c>
      <c r="G1002" s="6">
        <v>0.25</v>
      </c>
      <c r="H1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2" s="6" t="s">
        <v>23644</v>
      </c>
      <c r="J1002" s="6">
        <v>4.2</v>
      </c>
      <c r="K1002" s="6">
        <v>34899</v>
      </c>
      <c r="L1002" s="6" t="s">
        <v>13273</v>
      </c>
    </row>
    <row r="1003" spans="1:12">
      <c r="A1003" s="6" t="s">
        <v>262</v>
      </c>
      <c r="B1003" s="6" t="s">
        <v>22685</v>
      </c>
      <c r="C1003" s="6" t="s">
        <v>13163</v>
      </c>
      <c r="D1003" s="6">
        <v>14999</v>
      </c>
      <c r="E1003" s="6">
        <v>19999</v>
      </c>
      <c r="F1003" s="6">
        <v>697945101</v>
      </c>
      <c r="G1003" s="6">
        <v>0.25</v>
      </c>
      <c r="H1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3" s="6" t="s">
        <v>23644</v>
      </c>
      <c r="J1003" s="6">
        <v>4.2</v>
      </c>
      <c r="K1003" s="6">
        <v>34899</v>
      </c>
      <c r="L1003" s="6" t="s">
        <v>13274</v>
      </c>
    </row>
    <row r="1004" spans="1:12">
      <c r="A1004" s="6" t="s">
        <v>262</v>
      </c>
      <c r="B1004" s="6" t="s">
        <v>22685</v>
      </c>
      <c r="C1004" s="6" t="s">
        <v>13163</v>
      </c>
      <c r="D1004" s="6">
        <v>14999</v>
      </c>
      <c r="E1004" s="6">
        <v>19999</v>
      </c>
      <c r="F1004" s="6">
        <v>697945101</v>
      </c>
      <c r="G1004" s="6">
        <v>0.25</v>
      </c>
      <c r="H1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4" s="6" t="s">
        <v>23644</v>
      </c>
      <c r="J1004" s="6">
        <v>4.2</v>
      </c>
      <c r="K1004" s="6">
        <v>34899</v>
      </c>
      <c r="L1004" s="6" t="s">
        <v>13275</v>
      </c>
    </row>
    <row r="1005" spans="1:12">
      <c r="A1005" s="6" t="s">
        <v>262</v>
      </c>
      <c r="B1005" s="6" t="s">
        <v>22685</v>
      </c>
      <c r="C1005" s="6" t="s">
        <v>13163</v>
      </c>
      <c r="D1005" s="6">
        <v>14999</v>
      </c>
      <c r="E1005" s="6">
        <v>19999</v>
      </c>
      <c r="F1005" s="6">
        <v>697945101</v>
      </c>
      <c r="G1005" s="6">
        <v>0.25</v>
      </c>
      <c r="H1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5" s="6" t="s">
        <v>23644</v>
      </c>
      <c r="J1005" s="6">
        <v>4.2</v>
      </c>
      <c r="K1005" s="6">
        <v>34899</v>
      </c>
      <c r="L1005" s="6" t="s">
        <v>13276</v>
      </c>
    </row>
    <row r="1006" spans="1:12">
      <c r="A1006" s="6" t="s">
        <v>262</v>
      </c>
      <c r="B1006" s="6" t="s">
        <v>22685</v>
      </c>
      <c r="C1006" s="6" t="s">
        <v>13163</v>
      </c>
      <c r="D1006" s="6">
        <v>14999</v>
      </c>
      <c r="E1006" s="6">
        <v>19999</v>
      </c>
      <c r="F1006" s="6">
        <v>697945101</v>
      </c>
      <c r="G1006" s="6">
        <v>0.25</v>
      </c>
      <c r="H1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6" s="6" t="s">
        <v>23644</v>
      </c>
      <c r="J1006" s="6">
        <v>4.2</v>
      </c>
      <c r="K1006" s="6">
        <v>34899</v>
      </c>
      <c r="L1006" s="6" t="s">
        <v>13277</v>
      </c>
    </row>
    <row r="1007" spans="1:12">
      <c r="A1007" s="6" t="s">
        <v>262</v>
      </c>
      <c r="B1007" s="6" t="s">
        <v>22685</v>
      </c>
      <c r="C1007" s="6" t="s">
        <v>13163</v>
      </c>
      <c r="D1007" s="6">
        <v>14999</v>
      </c>
      <c r="E1007" s="6">
        <v>19999</v>
      </c>
      <c r="F1007" s="6">
        <v>697945101</v>
      </c>
      <c r="G1007" s="6">
        <v>0.25</v>
      </c>
      <c r="H1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7" s="6" t="s">
        <v>23644</v>
      </c>
      <c r="J1007" s="6">
        <v>4.2</v>
      </c>
      <c r="K1007" s="6">
        <v>34899</v>
      </c>
      <c r="L1007" s="6" t="s">
        <v>13278</v>
      </c>
    </row>
    <row r="1008" spans="1:12">
      <c r="A1008" s="6" t="s">
        <v>262</v>
      </c>
      <c r="B1008" s="6" t="s">
        <v>22685</v>
      </c>
      <c r="C1008" s="6" t="s">
        <v>13163</v>
      </c>
      <c r="D1008" s="6">
        <v>14999</v>
      </c>
      <c r="E1008" s="6">
        <v>19999</v>
      </c>
      <c r="F1008" s="6">
        <v>697945101</v>
      </c>
      <c r="G1008" s="6">
        <v>0.25</v>
      </c>
      <c r="H1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8" s="6" t="s">
        <v>23644</v>
      </c>
      <c r="J1008" s="6">
        <v>4.2</v>
      </c>
      <c r="K1008" s="6">
        <v>34899</v>
      </c>
      <c r="L1008" s="6" t="s">
        <v>13279</v>
      </c>
    </row>
    <row r="1009" spans="1:12">
      <c r="A1009" s="6" t="s">
        <v>262</v>
      </c>
      <c r="B1009" s="6" t="s">
        <v>22685</v>
      </c>
      <c r="C1009" s="6" t="s">
        <v>13163</v>
      </c>
      <c r="D1009" s="6">
        <v>14999</v>
      </c>
      <c r="E1009" s="6">
        <v>19999</v>
      </c>
      <c r="F1009" s="6">
        <v>697945101</v>
      </c>
      <c r="G1009" s="6">
        <v>0.25</v>
      </c>
      <c r="H1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09" s="6" t="s">
        <v>23644</v>
      </c>
      <c r="J1009" s="6">
        <v>4.2</v>
      </c>
      <c r="K1009" s="6">
        <v>34899</v>
      </c>
      <c r="L1009" s="6" t="s">
        <v>13280</v>
      </c>
    </row>
    <row r="1010" spans="1:12">
      <c r="A1010" s="6" t="s">
        <v>262</v>
      </c>
      <c r="B1010" s="6" t="s">
        <v>22685</v>
      </c>
      <c r="C1010" s="6" t="s">
        <v>13172</v>
      </c>
      <c r="D1010" s="6">
        <v>14999</v>
      </c>
      <c r="E1010" s="6">
        <v>19999</v>
      </c>
      <c r="F1010" s="6">
        <v>697945101</v>
      </c>
      <c r="G1010" s="6">
        <v>0.25</v>
      </c>
      <c r="H1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10" s="6" t="s">
        <v>23644</v>
      </c>
      <c r="J1010" s="6">
        <v>4.2</v>
      </c>
      <c r="K1010" s="6">
        <v>34899</v>
      </c>
      <c r="L1010" s="6" t="s">
        <v>13273</v>
      </c>
    </row>
    <row r="1011" spans="1:12">
      <c r="A1011" s="6" t="s">
        <v>262</v>
      </c>
      <c r="B1011" s="6" t="s">
        <v>22685</v>
      </c>
      <c r="C1011" s="6" t="s">
        <v>13172</v>
      </c>
      <c r="D1011" s="6">
        <v>14999</v>
      </c>
      <c r="E1011" s="6">
        <v>19999</v>
      </c>
      <c r="F1011" s="6">
        <v>697945101</v>
      </c>
      <c r="G1011" s="6">
        <v>0.25</v>
      </c>
      <c r="H1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11" s="6" t="s">
        <v>23644</v>
      </c>
      <c r="J1011" s="6">
        <v>4.2</v>
      </c>
      <c r="K1011" s="6">
        <v>34899</v>
      </c>
      <c r="L1011" s="6" t="s">
        <v>13274</v>
      </c>
    </row>
    <row r="1012" spans="1:12">
      <c r="A1012" s="6" t="s">
        <v>262</v>
      </c>
      <c r="B1012" s="6" t="s">
        <v>22685</v>
      </c>
      <c r="C1012" s="6" t="s">
        <v>13172</v>
      </c>
      <c r="D1012" s="6">
        <v>14999</v>
      </c>
      <c r="E1012" s="6">
        <v>19999</v>
      </c>
      <c r="F1012" s="6">
        <v>697945101</v>
      </c>
      <c r="G1012" s="6">
        <v>0.25</v>
      </c>
      <c r="H1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12" s="6" t="s">
        <v>23644</v>
      </c>
      <c r="J1012" s="6">
        <v>4.2</v>
      </c>
      <c r="K1012" s="6">
        <v>34899</v>
      </c>
      <c r="L1012" s="6" t="s">
        <v>13275</v>
      </c>
    </row>
    <row r="1013" spans="1:12">
      <c r="A1013" s="6" t="s">
        <v>262</v>
      </c>
      <c r="B1013" s="6" t="s">
        <v>22685</v>
      </c>
      <c r="C1013" s="6" t="s">
        <v>13172</v>
      </c>
      <c r="D1013" s="6">
        <v>14999</v>
      </c>
      <c r="E1013" s="6">
        <v>19999</v>
      </c>
      <c r="F1013" s="6">
        <v>697945101</v>
      </c>
      <c r="G1013" s="6">
        <v>0.25</v>
      </c>
      <c r="H1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13" s="6" t="s">
        <v>23644</v>
      </c>
      <c r="J1013" s="6">
        <v>4.2</v>
      </c>
      <c r="K1013" s="6">
        <v>34899</v>
      </c>
      <c r="L1013" s="6" t="s">
        <v>13276</v>
      </c>
    </row>
    <row r="1014" spans="1:12">
      <c r="A1014" s="6" t="s">
        <v>262</v>
      </c>
      <c r="B1014" s="6" t="s">
        <v>22685</v>
      </c>
      <c r="C1014" s="6" t="s">
        <v>13172</v>
      </c>
      <c r="D1014" s="6">
        <v>14999</v>
      </c>
      <c r="E1014" s="6">
        <v>19999</v>
      </c>
      <c r="F1014" s="6">
        <v>697945101</v>
      </c>
      <c r="G1014" s="6">
        <v>0.25</v>
      </c>
      <c r="H1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14" s="6" t="s">
        <v>23644</v>
      </c>
      <c r="J1014" s="6">
        <v>4.2</v>
      </c>
      <c r="K1014" s="6">
        <v>34899</v>
      </c>
      <c r="L1014" s="6" t="s">
        <v>13277</v>
      </c>
    </row>
    <row r="1015" spans="1:12">
      <c r="A1015" s="6" t="s">
        <v>262</v>
      </c>
      <c r="B1015" s="6" t="s">
        <v>22685</v>
      </c>
      <c r="C1015" s="6" t="s">
        <v>13172</v>
      </c>
      <c r="D1015" s="6">
        <v>14999</v>
      </c>
      <c r="E1015" s="6">
        <v>19999</v>
      </c>
      <c r="F1015" s="6">
        <v>697945101</v>
      </c>
      <c r="G1015" s="6">
        <v>0.25</v>
      </c>
      <c r="H1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15" s="6" t="s">
        <v>23644</v>
      </c>
      <c r="J1015" s="6">
        <v>4.2</v>
      </c>
      <c r="K1015" s="6">
        <v>34899</v>
      </c>
      <c r="L1015" s="6" t="s">
        <v>13278</v>
      </c>
    </row>
    <row r="1016" spans="1:12">
      <c r="A1016" s="6" t="s">
        <v>262</v>
      </c>
      <c r="B1016" s="6" t="s">
        <v>22685</v>
      </c>
      <c r="C1016" s="6" t="s">
        <v>13172</v>
      </c>
      <c r="D1016" s="6">
        <v>14999</v>
      </c>
      <c r="E1016" s="6">
        <v>19999</v>
      </c>
      <c r="F1016" s="6">
        <v>697945101</v>
      </c>
      <c r="G1016" s="6">
        <v>0.25</v>
      </c>
      <c r="H1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16" s="6" t="s">
        <v>23644</v>
      </c>
      <c r="J1016" s="6">
        <v>4.2</v>
      </c>
      <c r="K1016" s="6">
        <v>34899</v>
      </c>
      <c r="L1016" s="6" t="s">
        <v>13279</v>
      </c>
    </row>
    <row r="1017" spans="1:12">
      <c r="A1017" s="6" t="s">
        <v>262</v>
      </c>
      <c r="B1017" s="6" t="s">
        <v>22685</v>
      </c>
      <c r="C1017" s="6" t="s">
        <v>13172</v>
      </c>
      <c r="D1017" s="6">
        <v>14999</v>
      </c>
      <c r="E1017" s="6">
        <v>19999</v>
      </c>
      <c r="F1017" s="6">
        <v>697945101</v>
      </c>
      <c r="G1017" s="6">
        <v>0.25</v>
      </c>
      <c r="H1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17" s="6" t="s">
        <v>23644</v>
      </c>
      <c r="J1017" s="6">
        <v>4.2</v>
      </c>
      <c r="K1017" s="6">
        <v>34899</v>
      </c>
      <c r="L1017" s="6" t="s">
        <v>13280</v>
      </c>
    </row>
    <row r="1018" spans="1:12">
      <c r="A1018" s="6" t="s">
        <v>262</v>
      </c>
      <c r="B1018" s="6" t="s">
        <v>22685</v>
      </c>
      <c r="C1018" s="6" t="s">
        <v>13207</v>
      </c>
      <c r="D1018" s="6">
        <v>14999</v>
      </c>
      <c r="E1018" s="6">
        <v>19999</v>
      </c>
      <c r="F1018" s="6">
        <v>697945101</v>
      </c>
      <c r="G1018" s="6">
        <v>0.25</v>
      </c>
      <c r="H1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18" s="6" t="s">
        <v>23644</v>
      </c>
      <c r="J1018" s="6">
        <v>4.2</v>
      </c>
      <c r="K1018" s="6">
        <v>34899</v>
      </c>
      <c r="L1018" s="6" t="s">
        <v>13273</v>
      </c>
    </row>
    <row r="1019" spans="1:12">
      <c r="A1019" s="6" t="s">
        <v>262</v>
      </c>
      <c r="B1019" s="6" t="s">
        <v>22685</v>
      </c>
      <c r="C1019" s="6" t="s">
        <v>13207</v>
      </c>
      <c r="D1019" s="6">
        <v>14999</v>
      </c>
      <c r="E1019" s="6">
        <v>19999</v>
      </c>
      <c r="F1019" s="6">
        <v>697945101</v>
      </c>
      <c r="G1019" s="6">
        <v>0.25</v>
      </c>
      <c r="H1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19" s="6" t="s">
        <v>23644</v>
      </c>
      <c r="J1019" s="6">
        <v>4.2</v>
      </c>
      <c r="K1019" s="6">
        <v>34899</v>
      </c>
      <c r="L1019" s="6" t="s">
        <v>13274</v>
      </c>
    </row>
    <row r="1020" spans="1:12">
      <c r="A1020" s="6" t="s">
        <v>262</v>
      </c>
      <c r="B1020" s="6" t="s">
        <v>22685</v>
      </c>
      <c r="C1020" s="6" t="s">
        <v>13207</v>
      </c>
      <c r="D1020" s="6">
        <v>14999</v>
      </c>
      <c r="E1020" s="6">
        <v>19999</v>
      </c>
      <c r="F1020" s="6">
        <v>697945101</v>
      </c>
      <c r="G1020" s="6">
        <v>0.25</v>
      </c>
      <c r="H1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20" s="6" t="s">
        <v>23644</v>
      </c>
      <c r="J1020" s="6">
        <v>4.2</v>
      </c>
      <c r="K1020" s="6">
        <v>34899</v>
      </c>
      <c r="L1020" s="6" t="s">
        <v>13275</v>
      </c>
    </row>
    <row r="1021" spans="1:12">
      <c r="A1021" s="6" t="s">
        <v>262</v>
      </c>
      <c r="B1021" s="6" t="s">
        <v>22685</v>
      </c>
      <c r="C1021" s="6" t="s">
        <v>13207</v>
      </c>
      <c r="D1021" s="6">
        <v>14999</v>
      </c>
      <c r="E1021" s="6">
        <v>19999</v>
      </c>
      <c r="F1021" s="6">
        <v>697945101</v>
      </c>
      <c r="G1021" s="6">
        <v>0.25</v>
      </c>
      <c r="H1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21" s="6" t="s">
        <v>23644</v>
      </c>
      <c r="J1021" s="6">
        <v>4.2</v>
      </c>
      <c r="K1021" s="6">
        <v>34899</v>
      </c>
      <c r="L1021" s="6" t="s">
        <v>13276</v>
      </c>
    </row>
    <row r="1022" spans="1:12">
      <c r="A1022" s="6" t="s">
        <v>262</v>
      </c>
      <c r="B1022" s="6" t="s">
        <v>22685</v>
      </c>
      <c r="C1022" s="6" t="s">
        <v>13207</v>
      </c>
      <c r="D1022" s="6">
        <v>14999</v>
      </c>
      <c r="E1022" s="6">
        <v>19999</v>
      </c>
      <c r="F1022" s="6">
        <v>697945101</v>
      </c>
      <c r="G1022" s="6">
        <v>0.25</v>
      </c>
      <c r="H1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22" s="6" t="s">
        <v>23644</v>
      </c>
      <c r="J1022" s="6">
        <v>4.2</v>
      </c>
      <c r="K1022" s="6">
        <v>34899</v>
      </c>
      <c r="L1022" s="6" t="s">
        <v>13277</v>
      </c>
    </row>
    <row r="1023" spans="1:12">
      <c r="A1023" s="6" t="s">
        <v>262</v>
      </c>
      <c r="B1023" s="6" t="s">
        <v>22685</v>
      </c>
      <c r="C1023" s="6" t="s">
        <v>13207</v>
      </c>
      <c r="D1023" s="6">
        <v>14999</v>
      </c>
      <c r="E1023" s="6">
        <v>19999</v>
      </c>
      <c r="F1023" s="6">
        <v>697945101</v>
      </c>
      <c r="G1023" s="6">
        <v>0.25</v>
      </c>
      <c r="H1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23" s="6" t="s">
        <v>23644</v>
      </c>
      <c r="J1023" s="6">
        <v>4.2</v>
      </c>
      <c r="K1023" s="6">
        <v>34899</v>
      </c>
      <c r="L1023" s="6" t="s">
        <v>13278</v>
      </c>
    </row>
    <row r="1024" spans="1:12">
      <c r="A1024" s="6" t="s">
        <v>262</v>
      </c>
      <c r="B1024" s="6" t="s">
        <v>22685</v>
      </c>
      <c r="C1024" s="6" t="s">
        <v>13207</v>
      </c>
      <c r="D1024" s="6">
        <v>14999</v>
      </c>
      <c r="E1024" s="6">
        <v>19999</v>
      </c>
      <c r="F1024" s="6">
        <v>697945101</v>
      </c>
      <c r="G1024" s="6">
        <v>0.25</v>
      </c>
      <c r="H1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24" s="6" t="s">
        <v>23644</v>
      </c>
      <c r="J1024" s="6">
        <v>4.2</v>
      </c>
      <c r="K1024" s="6">
        <v>34899</v>
      </c>
      <c r="L1024" s="6" t="s">
        <v>13279</v>
      </c>
    </row>
    <row r="1025" spans="1:12">
      <c r="A1025" s="6" t="s">
        <v>262</v>
      </c>
      <c r="B1025" s="6" t="s">
        <v>22685</v>
      </c>
      <c r="C1025" s="6" t="s">
        <v>13207</v>
      </c>
      <c r="D1025" s="6">
        <v>14999</v>
      </c>
      <c r="E1025" s="6">
        <v>19999</v>
      </c>
      <c r="F1025" s="6">
        <v>697945101</v>
      </c>
      <c r="G1025" s="6">
        <v>0.25</v>
      </c>
      <c r="H1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25" s="6" t="s">
        <v>23644</v>
      </c>
      <c r="J1025" s="6">
        <v>4.2</v>
      </c>
      <c r="K1025" s="6">
        <v>34899</v>
      </c>
      <c r="L1025" s="6" t="s">
        <v>13280</v>
      </c>
    </row>
    <row r="1026" spans="1:12">
      <c r="A1026" s="6" t="s">
        <v>262</v>
      </c>
      <c r="B1026" s="6" t="s">
        <v>22685</v>
      </c>
      <c r="C1026" s="6" t="s">
        <v>13208</v>
      </c>
      <c r="D1026" s="6">
        <v>14999</v>
      </c>
      <c r="E1026" s="6">
        <v>19999</v>
      </c>
      <c r="F1026" s="6">
        <v>697945101</v>
      </c>
      <c r="G1026" s="6">
        <v>0.25</v>
      </c>
      <c r="H1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26" s="6" t="s">
        <v>23644</v>
      </c>
      <c r="J1026" s="6">
        <v>4.2</v>
      </c>
      <c r="K1026" s="6">
        <v>34899</v>
      </c>
      <c r="L1026" s="6" t="s">
        <v>13273</v>
      </c>
    </row>
    <row r="1027" spans="1:12">
      <c r="A1027" s="6" t="s">
        <v>262</v>
      </c>
      <c r="B1027" s="6" t="s">
        <v>22685</v>
      </c>
      <c r="C1027" s="6" t="s">
        <v>13208</v>
      </c>
      <c r="D1027" s="6">
        <v>14999</v>
      </c>
      <c r="E1027" s="6">
        <v>19999</v>
      </c>
      <c r="F1027" s="6">
        <v>697945101</v>
      </c>
      <c r="G1027" s="6">
        <v>0.25</v>
      </c>
      <c r="H1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27" s="6" t="s">
        <v>23644</v>
      </c>
      <c r="J1027" s="6">
        <v>4.2</v>
      </c>
      <c r="K1027" s="6">
        <v>34899</v>
      </c>
      <c r="L1027" s="6" t="s">
        <v>13274</v>
      </c>
    </row>
    <row r="1028" spans="1:12">
      <c r="A1028" s="6" t="s">
        <v>262</v>
      </c>
      <c r="B1028" s="6" t="s">
        <v>22685</v>
      </c>
      <c r="C1028" s="6" t="s">
        <v>13208</v>
      </c>
      <c r="D1028" s="6">
        <v>14999</v>
      </c>
      <c r="E1028" s="6">
        <v>19999</v>
      </c>
      <c r="F1028" s="6">
        <v>697945101</v>
      </c>
      <c r="G1028" s="6">
        <v>0.25</v>
      </c>
      <c r="H1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28" s="6" t="s">
        <v>23644</v>
      </c>
      <c r="J1028" s="6">
        <v>4.2</v>
      </c>
      <c r="K1028" s="6">
        <v>34899</v>
      </c>
      <c r="L1028" s="6" t="s">
        <v>13275</v>
      </c>
    </row>
    <row r="1029" spans="1:12">
      <c r="A1029" s="6" t="s">
        <v>262</v>
      </c>
      <c r="B1029" s="6" t="s">
        <v>22685</v>
      </c>
      <c r="C1029" s="6" t="s">
        <v>13208</v>
      </c>
      <c r="D1029" s="6">
        <v>14999</v>
      </c>
      <c r="E1029" s="6">
        <v>19999</v>
      </c>
      <c r="F1029" s="6">
        <v>697945101</v>
      </c>
      <c r="G1029" s="6">
        <v>0.25</v>
      </c>
      <c r="H1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29" s="6" t="s">
        <v>23644</v>
      </c>
      <c r="J1029" s="6">
        <v>4.2</v>
      </c>
      <c r="K1029" s="6">
        <v>34899</v>
      </c>
      <c r="L1029" s="6" t="s">
        <v>13276</v>
      </c>
    </row>
    <row r="1030" spans="1:12">
      <c r="A1030" s="6" t="s">
        <v>262</v>
      </c>
      <c r="B1030" s="6" t="s">
        <v>22685</v>
      </c>
      <c r="C1030" s="6" t="s">
        <v>13208</v>
      </c>
      <c r="D1030" s="6">
        <v>14999</v>
      </c>
      <c r="E1030" s="6">
        <v>19999</v>
      </c>
      <c r="F1030" s="6">
        <v>697945101</v>
      </c>
      <c r="G1030" s="6">
        <v>0.25</v>
      </c>
      <c r="H1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30" s="6" t="s">
        <v>23644</v>
      </c>
      <c r="J1030" s="6">
        <v>4.2</v>
      </c>
      <c r="K1030" s="6">
        <v>34899</v>
      </c>
      <c r="L1030" s="6" t="s">
        <v>13277</v>
      </c>
    </row>
    <row r="1031" spans="1:12">
      <c r="A1031" s="6" t="s">
        <v>262</v>
      </c>
      <c r="B1031" s="6" t="s">
        <v>22685</v>
      </c>
      <c r="C1031" s="6" t="s">
        <v>13208</v>
      </c>
      <c r="D1031" s="6">
        <v>14999</v>
      </c>
      <c r="E1031" s="6">
        <v>19999</v>
      </c>
      <c r="F1031" s="6">
        <v>697945101</v>
      </c>
      <c r="G1031" s="6">
        <v>0.25</v>
      </c>
      <c r="H1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31" s="6" t="s">
        <v>23644</v>
      </c>
      <c r="J1031" s="6">
        <v>4.2</v>
      </c>
      <c r="K1031" s="6">
        <v>34899</v>
      </c>
      <c r="L1031" s="6" t="s">
        <v>13278</v>
      </c>
    </row>
    <row r="1032" spans="1:12">
      <c r="A1032" s="6" t="s">
        <v>262</v>
      </c>
      <c r="B1032" s="6" t="s">
        <v>22685</v>
      </c>
      <c r="C1032" s="6" t="s">
        <v>13208</v>
      </c>
      <c r="D1032" s="6">
        <v>14999</v>
      </c>
      <c r="E1032" s="6">
        <v>19999</v>
      </c>
      <c r="F1032" s="6">
        <v>697945101</v>
      </c>
      <c r="G1032" s="6">
        <v>0.25</v>
      </c>
      <c r="H1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32" s="6" t="s">
        <v>23644</v>
      </c>
      <c r="J1032" s="6">
        <v>4.2</v>
      </c>
      <c r="K1032" s="6">
        <v>34899</v>
      </c>
      <c r="L1032" s="6" t="s">
        <v>13279</v>
      </c>
    </row>
    <row r="1033" spans="1:12">
      <c r="A1033" s="6" t="s">
        <v>262</v>
      </c>
      <c r="B1033" s="6" t="s">
        <v>22685</v>
      </c>
      <c r="C1033" s="6" t="s">
        <v>13208</v>
      </c>
      <c r="D1033" s="6">
        <v>14999</v>
      </c>
      <c r="E1033" s="6">
        <v>19999</v>
      </c>
      <c r="F1033" s="6">
        <v>697945101</v>
      </c>
      <c r="G1033" s="6">
        <v>0.25</v>
      </c>
      <c r="H1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33" s="6" t="s">
        <v>23644</v>
      </c>
      <c r="J1033" s="6">
        <v>4.2</v>
      </c>
      <c r="K1033" s="6">
        <v>34899</v>
      </c>
      <c r="L1033" s="6" t="s">
        <v>13280</v>
      </c>
    </row>
    <row r="1034" spans="1:12">
      <c r="A1034" s="6" t="s">
        <v>272</v>
      </c>
      <c r="B1034" s="6" t="s">
        <v>22665</v>
      </c>
      <c r="C1034" s="6" t="s">
        <v>13075</v>
      </c>
      <c r="D1034" s="6">
        <v>299</v>
      </c>
      <c r="E1034" s="6">
        <v>399</v>
      </c>
      <c r="F1034" s="6">
        <v>1103634</v>
      </c>
      <c r="G1034" s="6">
        <v>0.25</v>
      </c>
      <c r="H1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34" s="6" t="s">
        <v>23644</v>
      </c>
      <c r="J1034" s="6">
        <v>4</v>
      </c>
      <c r="K1034" s="6">
        <v>2766</v>
      </c>
      <c r="L1034" s="6" t="s">
        <v>13281</v>
      </c>
    </row>
    <row r="1035" spans="1:12">
      <c r="A1035" s="6" t="s">
        <v>272</v>
      </c>
      <c r="B1035" s="6" t="s">
        <v>22665</v>
      </c>
      <c r="C1035" s="6" t="s">
        <v>13075</v>
      </c>
      <c r="D1035" s="6">
        <v>299</v>
      </c>
      <c r="E1035" s="6">
        <v>399</v>
      </c>
      <c r="F1035" s="6">
        <v>1103634</v>
      </c>
      <c r="G1035" s="6">
        <v>0.25</v>
      </c>
      <c r="H1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35" s="6" t="s">
        <v>23644</v>
      </c>
      <c r="J1035" s="6">
        <v>4</v>
      </c>
      <c r="K1035" s="6">
        <v>2766</v>
      </c>
      <c r="L1035" s="6" t="s">
        <v>13282</v>
      </c>
    </row>
    <row r="1036" spans="1:12">
      <c r="A1036" s="6" t="s">
        <v>272</v>
      </c>
      <c r="B1036" s="6" t="s">
        <v>22665</v>
      </c>
      <c r="C1036" s="6" t="s">
        <v>13075</v>
      </c>
      <c r="D1036" s="6">
        <v>299</v>
      </c>
      <c r="E1036" s="6">
        <v>399</v>
      </c>
      <c r="F1036" s="6">
        <v>1103634</v>
      </c>
      <c r="G1036" s="6">
        <v>0.25</v>
      </c>
      <c r="H1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36" s="6" t="s">
        <v>23644</v>
      </c>
      <c r="J1036" s="6">
        <v>4</v>
      </c>
      <c r="K1036" s="6">
        <v>2766</v>
      </c>
      <c r="L1036" s="6" t="s">
        <v>13283</v>
      </c>
    </row>
    <row r="1037" spans="1:12">
      <c r="A1037" s="6" t="s">
        <v>272</v>
      </c>
      <c r="B1037" s="6" t="s">
        <v>22665</v>
      </c>
      <c r="C1037" s="6" t="s">
        <v>13075</v>
      </c>
      <c r="D1037" s="6">
        <v>299</v>
      </c>
      <c r="E1037" s="6">
        <v>399</v>
      </c>
      <c r="F1037" s="6">
        <v>1103634</v>
      </c>
      <c r="G1037" s="6">
        <v>0.25</v>
      </c>
      <c r="H1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37" s="6" t="s">
        <v>23644</v>
      </c>
      <c r="J1037" s="6">
        <v>4</v>
      </c>
      <c r="K1037" s="6">
        <v>2766</v>
      </c>
      <c r="L1037" s="6" t="s">
        <v>13284</v>
      </c>
    </row>
    <row r="1038" spans="1:12">
      <c r="A1038" s="6" t="s">
        <v>272</v>
      </c>
      <c r="B1038" s="6" t="s">
        <v>22665</v>
      </c>
      <c r="C1038" s="6" t="s">
        <v>13075</v>
      </c>
      <c r="D1038" s="6">
        <v>299</v>
      </c>
      <c r="E1038" s="6">
        <v>399</v>
      </c>
      <c r="F1038" s="6">
        <v>1103634</v>
      </c>
      <c r="G1038" s="6">
        <v>0.25</v>
      </c>
      <c r="H1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38" s="6" t="s">
        <v>23644</v>
      </c>
      <c r="J1038" s="6">
        <v>4</v>
      </c>
      <c r="K1038" s="6">
        <v>2766</v>
      </c>
      <c r="L1038" s="6" t="s">
        <v>13285</v>
      </c>
    </row>
    <row r="1039" spans="1:12">
      <c r="A1039" s="6" t="s">
        <v>272</v>
      </c>
      <c r="B1039" s="6" t="s">
        <v>22665</v>
      </c>
      <c r="C1039" s="6" t="s">
        <v>13075</v>
      </c>
      <c r="D1039" s="6">
        <v>299</v>
      </c>
      <c r="E1039" s="6">
        <v>399</v>
      </c>
      <c r="F1039" s="6">
        <v>1103634</v>
      </c>
      <c r="G1039" s="6">
        <v>0.25</v>
      </c>
      <c r="H1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39" s="6" t="s">
        <v>23644</v>
      </c>
      <c r="J1039" s="6">
        <v>4</v>
      </c>
      <c r="K1039" s="6">
        <v>2766</v>
      </c>
      <c r="L1039" s="6" t="s">
        <v>13286</v>
      </c>
    </row>
    <row r="1040" spans="1:12">
      <c r="A1040" s="6" t="s">
        <v>272</v>
      </c>
      <c r="B1040" s="6" t="s">
        <v>22665</v>
      </c>
      <c r="C1040" s="6" t="s">
        <v>13075</v>
      </c>
      <c r="D1040" s="6">
        <v>299</v>
      </c>
      <c r="E1040" s="6">
        <v>399</v>
      </c>
      <c r="F1040" s="6">
        <v>1103634</v>
      </c>
      <c r="G1040" s="6">
        <v>0.25</v>
      </c>
      <c r="H1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40" s="6" t="s">
        <v>23644</v>
      </c>
      <c r="J1040" s="6">
        <v>4</v>
      </c>
      <c r="K1040" s="6">
        <v>2766</v>
      </c>
      <c r="L1040" s="6" t="s">
        <v>13287</v>
      </c>
    </row>
    <row r="1041" spans="1:12">
      <c r="A1041" s="6" t="s">
        <v>272</v>
      </c>
      <c r="B1041" s="6" t="s">
        <v>22665</v>
      </c>
      <c r="C1041" s="6" t="s">
        <v>13075</v>
      </c>
      <c r="D1041" s="6">
        <v>299</v>
      </c>
      <c r="E1041" s="6">
        <v>399</v>
      </c>
      <c r="F1041" s="6">
        <v>1103634</v>
      </c>
      <c r="G1041" s="6">
        <v>0.25</v>
      </c>
      <c r="H1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41" s="6" t="s">
        <v>23644</v>
      </c>
      <c r="J1041" s="6">
        <v>4</v>
      </c>
      <c r="K1041" s="6">
        <v>2766</v>
      </c>
      <c r="L1041" s="6" t="s">
        <v>13288</v>
      </c>
    </row>
    <row r="1042" spans="1:12">
      <c r="A1042" s="6" t="s">
        <v>272</v>
      </c>
      <c r="B1042" s="6" t="s">
        <v>22665</v>
      </c>
      <c r="C1042" s="6" t="s">
        <v>13084</v>
      </c>
      <c r="D1042" s="6">
        <v>299</v>
      </c>
      <c r="E1042" s="6">
        <v>399</v>
      </c>
      <c r="F1042" s="6">
        <v>1103634</v>
      </c>
      <c r="G1042" s="6">
        <v>0.25</v>
      </c>
      <c r="H1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42" s="6" t="s">
        <v>23644</v>
      </c>
      <c r="J1042" s="6">
        <v>4</v>
      </c>
      <c r="K1042" s="6">
        <v>2766</v>
      </c>
      <c r="L1042" s="6" t="s">
        <v>13281</v>
      </c>
    </row>
    <row r="1043" spans="1:12">
      <c r="A1043" s="6" t="s">
        <v>272</v>
      </c>
      <c r="B1043" s="6" t="s">
        <v>22665</v>
      </c>
      <c r="C1043" s="6" t="s">
        <v>13084</v>
      </c>
      <c r="D1043" s="6">
        <v>299</v>
      </c>
      <c r="E1043" s="6">
        <v>399</v>
      </c>
      <c r="F1043" s="6">
        <v>1103634</v>
      </c>
      <c r="G1043" s="6">
        <v>0.25</v>
      </c>
      <c r="H1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43" s="6" t="s">
        <v>23644</v>
      </c>
      <c r="J1043" s="6">
        <v>4</v>
      </c>
      <c r="K1043" s="6">
        <v>2766</v>
      </c>
      <c r="L1043" s="6" t="s">
        <v>13282</v>
      </c>
    </row>
    <row r="1044" spans="1:12">
      <c r="A1044" s="6" t="s">
        <v>272</v>
      </c>
      <c r="B1044" s="6" t="s">
        <v>22665</v>
      </c>
      <c r="C1044" s="6" t="s">
        <v>13084</v>
      </c>
      <c r="D1044" s="6">
        <v>299</v>
      </c>
      <c r="E1044" s="6">
        <v>399</v>
      </c>
      <c r="F1044" s="6">
        <v>1103634</v>
      </c>
      <c r="G1044" s="6">
        <v>0.25</v>
      </c>
      <c r="H1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44" s="6" t="s">
        <v>23644</v>
      </c>
      <c r="J1044" s="6">
        <v>4</v>
      </c>
      <c r="K1044" s="6">
        <v>2766</v>
      </c>
      <c r="L1044" s="6" t="s">
        <v>13283</v>
      </c>
    </row>
    <row r="1045" spans="1:12">
      <c r="A1045" s="6" t="s">
        <v>272</v>
      </c>
      <c r="B1045" s="6" t="s">
        <v>22665</v>
      </c>
      <c r="C1045" s="6" t="s">
        <v>13084</v>
      </c>
      <c r="D1045" s="6">
        <v>299</v>
      </c>
      <c r="E1045" s="6">
        <v>399</v>
      </c>
      <c r="F1045" s="6">
        <v>1103634</v>
      </c>
      <c r="G1045" s="6">
        <v>0.25</v>
      </c>
      <c r="H1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45" s="6" t="s">
        <v>23644</v>
      </c>
      <c r="J1045" s="6">
        <v>4</v>
      </c>
      <c r="K1045" s="6">
        <v>2766</v>
      </c>
      <c r="L1045" s="6" t="s">
        <v>13284</v>
      </c>
    </row>
    <row r="1046" spans="1:12">
      <c r="A1046" s="6" t="s">
        <v>272</v>
      </c>
      <c r="B1046" s="6" t="s">
        <v>22665</v>
      </c>
      <c r="C1046" s="6" t="s">
        <v>13084</v>
      </c>
      <c r="D1046" s="6">
        <v>299</v>
      </c>
      <c r="E1046" s="6">
        <v>399</v>
      </c>
      <c r="F1046" s="6">
        <v>1103634</v>
      </c>
      <c r="G1046" s="6">
        <v>0.25</v>
      </c>
      <c r="H1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46" s="6" t="s">
        <v>23644</v>
      </c>
      <c r="J1046" s="6">
        <v>4</v>
      </c>
      <c r="K1046" s="6">
        <v>2766</v>
      </c>
      <c r="L1046" s="6" t="s">
        <v>13285</v>
      </c>
    </row>
    <row r="1047" spans="1:12">
      <c r="A1047" s="6" t="s">
        <v>272</v>
      </c>
      <c r="B1047" s="6" t="s">
        <v>22665</v>
      </c>
      <c r="C1047" s="6" t="s">
        <v>13084</v>
      </c>
      <c r="D1047" s="6">
        <v>299</v>
      </c>
      <c r="E1047" s="6">
        <v>399</v>
      </c>
      <c r="F1047" s="6">
        <v>1103634</v>
      </c>
      <c r="G1047" s="6">
        <v>0.25</v>
      </c>
      <c r="H1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47" s="6" t="s">
        <v>23644</v>
      </c>
      <c r="J1047" s="6">
        <v>4</v>
      </c>
      <c r="K1047" s="6">
        <v>2766</v>
      </c>
      <c r="L1047" s="6" t="s">
        <v>13286</v>
      </c>
    </row>
    <row r="1048" spans="1:12">
      <c r="A1048" s="6" t="s">
        <v>272</v>
      </c>
      <c r="B1048" s="6" t="s">
        <v>22665</v>
      </c>
      <c r="C1048" s="6" t="s">
        <v>13084</v>
      </c>
      <c r="D1048" s="6">
        <v>299</v>
      </c>
      <c r="E1048" s="6">
        <v>399</v>
      </c>
      <c r="F1048" s="6">
        <v>1103634</v>
      </c>
      <c r="G1048" s="6">
        <v>0.25</v>
      </c>
      <c r="H1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48" s="6" t="s">
        <v>23644</v>
      </c>
      <c r="J1048" s="6">
        <v>4</v>
      </c>
      <c r="K1048" s="6">
        <v>2766</v>
      </c>
      <c r="L1048" s="6" t="s">
        <v>13287</v>
      </c>
    </row>
    <row r="1049" spans="1:12">
      <c r="A1049" s="6" t="s">
        <v>272</v>
      </c>
      <c r="B1049" s="6" t="s">
        <v>22665</v>
      </c>
      <c r="C1049" s="6" t="s">
        <v>13084</v>
      </c>
      <c r="D1049" s="6">
        <v>299</v>
      </c>
      <c r="E1049" s="6">
        <v>399</v>
      </c>
      <c r="F1049" s="6">
        <v>1103634</v>
      </c>
      <c r="G1049" s="6">
        <v>0.25</v>
      </c>
      <c r="H1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49" s="6" t="s">
        <v>23644</v>
      </c>
      <c r="J1049" s="6">
        <v>4</v>
      </c>
      <c r="K1049" s="6">
        <v>2766</v>
      </c>
      <c r="L1049" s="6" t="s">
        <v>13288</v>
      </c>
    </row>
    <row r="1050" spans="1:12">
      <c r="A1050" s="6" t="s">
        <v>272</v>
      </c>
      <c r="B1050" s="6" t="s">
        <v>22665</v>
      </c>
      <c r="C1050" s="6" t="s">
        <v>13085</v>
      </c>
      <c r="D1050" s="6">
        <v>299</v>
      </c>
      <c r="E1050" s="6">
        <v>399</v>
      </c>
      <c r="F1050" s="6">
        <v>1103634</v>
      </c>
      <c r="G1050" s="6">
        <v>0.25</v>
      </c>
      <c r="H1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50" s="6" t="s">
        <v>23644</v>
      </c>
      <c r="J1050" s="6">
        <v>4</v>
      </c>
      <c r="K1050" s="6">
        <v>2766</v>
      </c>
      <c r="L1050" s="6" t="s">
        <v>13281</v>
      </c>
    </row>
    <row r="1051" spans="1:12">
      <c r="A1051" s="6" t="s">
        <v>272</v>
      </c>
      <c r="B1051" s="6" t="s">
        <v>22665</v>
      </c>
      <c r="C1051" s="6" t="s">
        <v>13085</v>
      </c>
      <c r="D1051" s="6">
        <v>299</v>
      </c>
      <c r="E1051" s="6">
        <v>399</v>
      </c>
      <c r="F1051" s="6">
        <v>1103634</v>
      </c>
      <c r="G1051" s="6">
        <v>0.25</v>
      </c>
      <c r="H1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51" s="6" t="s">
        <v>23644</v>
      </c>
      <c r="J1051" s="6">
        <v>4</v>
      </c>
      <c r="K1051" s="6">
        <v>2766</v>
      </c>
      <c r="L1051" s="6" t="s">
        <v>13282</v>
      </c>
    </row>
    <row r="1052" spans="1:12">
      <c r="A1052" s="6" t="s">
        <v>272</v>
      </c>
      <c r="B1052" s="6" t="s">
        <v>22665</v>
      </c>
      <c r="C1052" s="6" t="s">
        <v>13085</v>
      </c>
      <c r="D1052" s="6">
        <v>299</v>
      </c>
      <c r="E1052" s="6">
        <v>399</v>
      </c>
      <c r="F1052" s="6">
        <v>1103634</v>
      </c>
      <c r="G1052" s="6">
        <v>0.25</v>
      </c>
      <c r="H1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52" s="6" t="s">
        <v>23644</v>
      </c>
      <c r="J1052" s="6">
        <v>4</v>
      </c>
      <c r="K1052" s="6">
        <v>2766</v>
      </c>
      <c r="L1052" s="6" t="s">
        <v>13283</v>
      </c>
    </row>
    <row r="1053" spans="1:12">
      <c r="A1053" s="6" t="s">
        <v>272</v>
      </c>
      <c r="B1053" s="6" t="s">
        <v>22665</v>
      </c>
      <c r="C1053" s="6" t="s">
        <v>13085</v>
      </c>
      <c r="D1053" s="6">
        <v>299</v>
      </c>
      <c r="E1053" s="6">
        <v>399</v>
      </c>
      <c r="F1053" s="6">
        <v>1103634</v>
      </c>
      <c r="G1053" s="6">
        <v>0.25</v>
      </c>
      <c r="H1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53" s="6" t="s">
        <v>23644</v>
      </c>
      <c r="J1053" s="6">
        <v>4</v>
      </c>
      <c r="K1053" s="6">
        <v>2766</v>
      </c>
      <c r="L1053" s="6" t="s">
        <v>13284</v>
      </c>
    </row>
    <row r="1054" spans="1:12">
      <c r="A1054" s="6" t="s">
        <v>272</v>
      </c>
      <c r="B1054" s="6" t="s">
        <v>22665</v>
      </c>
      <c r="C1054" s="6" t="s">
        <v>13085</v>
      </c>
      <c r="D1054" s="6">
        <v>299</v>
      </c>
      <c r="E1054" s="6">
        <v>399</v>
      </c>
      <c r="F1054" s="6">
        <v>1103634</v>
      </c>
      <c r="G1054" s="6">
        <v>0.25</v>
      </c>
      <c r="H1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54" s="6" t="s">
        <v>23644</v>
      </c>
      <c r="J1054" s="6">
        <v>4</v>
      </c>
      <c r="K1054" s="6">
        <v>2766</v>
      </c>
      <c r="L1054" s="6" t="s">
        <v>13285</v>
      </c>
    </row>
    <row r="1055" spans="1:12">
      <c r="A1055" s="6" t="s">
        <v>272</v>
      </c>
      <c r="B1055" s="6" t="s">
        <v>22665</v>
      </c>
      <c r="C1055" s="6" t="s">
        <v>13085</v>
      </c>
      <c r="D1055" s="6">
        <v>299</v>
      </c>
      <c r="E1055" s="6">
        <v>399</v>
      </c>
      <c r="F1055" s="6">
        <v>1103634</v>
      </c>
      <c r="G1055" s="6">
        <v>0.25</v>
      </c>
      <c r="H1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55" s="6" t="s">
        <v>23644</v>
      </c>
      <c r="J1055" s="6">
        <v>4</v>
      </c>
      <c r="K1055" s="6">
        <v>2766</v>
      </c>
      <c r="L1055" s="6" t="s">
        <v>13286</v>
      </c>
    </row>
    <row r="1056" spans="1:12">
      <c r="A1056" s="6" t="s">
        <v>272</v>
      </c>
      <c r="B1056" s="6" t="s">
        <v>22665</v>
      </c>
      <c r="C1056" s="6" t="s">
        <v>13085</v>
      </c>
      <c r="D1056" s="6">
        <v>299</v>
      </c>
      <c r="E1056" s="6">
        <v>399</v>
      </c>
      <c r="F1056" s="6">
        <v>1103634</v>
      </c>
      <c r="G1056" s="6">
        <v>0.25</v>
      </c>
      <c r="H1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56" s="6" t="s">
        <v>23644</v>
      </c>
      <c r="J1056" s="6">
        <v>4</v>
      </c>
      <c r="K1056" s="6">
        <v>2766</v>
      </c>
      <c r="L1056" s="6" t="s">
        <v>13287</v>
      </c>
    </row>
    <row r="1057" spans="1:12">
      <c r="A1057" s="6" t="s">
        <v>272</v>
      </c>
      <c r="B1057" s="6" t="s">
        <v>22665</v>
      </c>
      <c r="C1057" s="6" t="s">
        <v>13085</v>
      </c>
      <c r="D1057" s="6">
        <v>299</v>
      </c>
      <c r="E1057" s="6">
        <v>399</v>
      </c>
      <c r="F1057" s="6">
        <v>1103634</v>
      </c>
      <c r="G1057" s="6">
        <v>0.25</v>
      </c>
      <c r="H1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57" s="6" t="s">
        <v>23644</v>
      </c>
      <c r="J1057" s="6">
        <v>4</v>
      </c>
      <c r="K1057" s="6">
        <v>2766</v>
      </c>
      <c r="L1057" s="6" t="s">
        <v>13288</v>
      </c>
    </row>
    <row r="1058" spans="1:12">
      <c r="A1058" s="6" t="s">
        <v>272</v>
      </c>
      <c r="B1058" s="6" t="s">
        <v>22665</v>
      </c>
      <c r="C1058" s="6" t="s">
        <v>13086</v>
      </c>
      <c r="D1058" s="6">
        <v>299</v>
      </c>
      <c r="E1058" s="6">
        <v>399</v>
      </c>
      <c r="F1058" s="6">
        <v>1103634</v>
      </c>
      <c r="G1058" s="6">
        <v>0.25</v>
      </c>
      <c r="H1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58" s="6" t="s">
        <v>23644</v>
      </c>
      <c r="J1058" s="6">
        <v>4</v>
      </c>
      <c r="K1058" s="6">
        <v>2766</v>
      </c>
      <c r="L1058" s="6" t="s">
        <v>13281</v>
      </c>
    </row>
    <row r="1059" spans="1:12">
      <c r="A1059" s="6" t="s">
        <v>272</v>
      </c>
      <c r="B1059" s="6" t="s">
        <v>22665</v>
      </c>
      <c r="C1059" s="6" t="s">
        <v>13086</v>
      </c>
      <c r="D1059" s="6">
        <v>299</v>
      </c>
      <c r="E1059" s="6">
        <v>399</v>
      </c>
      <c r="F1059" s="6">
        <v>1103634</v>
      </c>
      <c r="G1059" s="6">
        <v>0.25</v>
      </c>
      <c r="H1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59" s="6" t="s">
        <v>23644</v>
      </c>
      <c r="J1059" s="6">
        <v>4</v>
      </c>
      <c r="K1059" s="6">
        <v>2766</v>
      </c>
      <c r="L1059" s="6" t="s">
        <v>13282</v>
      </c>
    </row>
    <row r="1060" spans="1:12">
      <c r="A1060" s="6" t="s">
        <v>272</v>
      </c>
      <c r="B1060" s="6" t="s">
        <v>22665</v>
      </c>
      <c r="C1060" s="6" t="s">
        <v>13086</v>
      </c>
      <c r="D1060" s="6">
        <v>299</v>
      </c>
      <c r="E1060" s="6">
        <v>399</v>
      </c>
      <c r="F1060" s="6">
        <v>1103634</v>
      </c>
      <c r="G1060" s="6">
        <v>0.25</v>
      </c>
      <c r="H1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60" s="6" t="s">
        <v>23644</v>
      </c>
      <c r="J1060" s="6">
        <v>4</v>
      </c>
      <c r="K1060" s="6">
        <v>2766</v>
      </c>
      <c r="L1060" s="6" t="s">
        <v>13283</v>
      </c>
    </row>
    <row r="1061" spans="1:12">
      <c r="A1061" s="6" t="s">
        <v>272</v>
      </c>
      <c r="B1061" s="6" t="s">
        <v>22665</v>
      </c>
      <c r="C1061" s="6" t="s">
        <v>13086</v>
      </c>
      <c r="D1061" s="6">
        <v>299</v>
      </c>
      <c r="E1061" s="6">
        <v>399</v>
      </c>
      <c r="F1061" s="6">
        <v>1103634</v>
      </c>
      <c r="G1061" s="6">
        <v>0.25</v>
      </c>
      <c r="H1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61" s="6" t="s">
        <v>23644</v>
      </c>
      <c r="J1061" s="6">
        <v>4</v>
      </c>
      <c r="K1061" s="6">
        <v>2766</v>
      </c>
      <c r="L1061" s="6" t="s">
        <v>13284</v>
      </c>
    </row>
    <row r="1062" spans="1:12">
      <c r="A1062" s="6" t="s">
        <v>272</v>
      </c>
      <c r="B1062" s="6" t="s">
        <v>22665</v>
      </c>
      <c r="C1062" s="6" t="s">
        <v>13086</v>
      </c>
      <c r="D1062" s="6">
        <v>299</v>
      </c>
      <c r="E1062" s="6">
        <v>399</v>
      </c>
      <c r="F1062" s="6">
        <v>1103634</v>
      </c>
      <c r="G1062" s="6">
        <v>0.25</v>
      </c>
      <c r="H1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62" s="6" t="s">
        <v>23644</v>
      </c>
      <c r="J1062" s="6">
        <v>4</v>
      </c>
      <c r="K1062" s="6">
        <v>2766</v>
      </c>
      <c r="L1062" s="6" t="s">
        <v>13285</v>
      </c>
    </row>
    <row r="1063" spans="1:12">
      <c r="A1063" s="6" t="s">
        <v>272</v>
      </c>
      <c r="B1063" s="6" t="s">
        <v>22665</v>
      </c>
      <c r="C1063" s="6" t="s">
        <v>13086</v>
      </c>
      <c r="D1063" s="6">
        <v>299</v>
      </c>
      <c r="E1063" s="6">
        <v>399</v>
      </c>
      <c r="F1063" s="6">
        <v>1103634</v>
      </c>
      <c r="G1063" s="6">
        <v>0.25</v>
      </c>
      <c r="H1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63" s="6" t="s">
        <v>23644</v>
      </c>
      <c r="J1063" s="6">
        <v>4</v>
      </c>
      <c r="K1063" s="6">
        <v>2766</v>
      </c>
      <c r="L1063" s="6" t="s">
        <v>13286</v>
      </c>
    </row>
    <row r="1064" spans="1:12">
      <c r="A1064" s="6" t="s">
        <v>272</v>
      </c>
      <c r="B1064" s="6" t="s">
        <v>22665</v>
      </c>
      <c r="C1064" s="6" t="s">
        <v>13086</v>
      </c>
      <c r="D1064" s="6">
        <v>299</v>
      </c>
      <c r="E1064" s="6">
        <v>399</v>
      </c>
      <c r="F1064" s="6">
        <v>1103634</v>
      </c>
      <c r="G1064" s="6">
        <v>0.25</v>
      </c>
      <c r="H1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64" s="6" t="s">
        <v>23644</v>
      </c>
      <c r="J1064" s="6">
        <v>4</v>
      </c>
      <c r="K1064" s="6">
        <v>2766</v>
      </c>
      <c r="L1064" s="6" t="s">
        <v>13287</v>
      </c>
    </row>
    <row r="1065" spans="1:12">
      <c r="A1065" s="6" t="s">
        <v>272</v>
      </c>
      <c r="B1065" s="6" t="s">
        <v>22665</v>
      </c>
      <c r="C1065" s="6" t="s">
        <v>13086</v>
      </c>
      <c r="D1065" s="6">
        <v>299</v>
      </c>
      <c r="E1065" s="6">
        <v>399</v>
      </c>
      <c r="F1065" s="6">
        <v>1103634</v>
      </c>
      <c r="G1065" s="6">
        <v>0.25</v>
      </c>
      <c r="H1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65" s="6" t="s">
        <v>23644</v>
      </c>
      <c r="J1065" s="6">
        <v>4</v>
      </c>
      <c r="K1065" s="6">
        <v>2766</v>
      </c>
      <c r="L1065" s="6" t="s">
        <v>13288</v>
      </c>
    </row>
    <row r="1066" spans="1:12">
      <c r="A1066" s="6" t="s">
        <v>272</v>
      </c>
      <c r="B1066" s="6" t="s">
        <v>22665</v>
      </c>
      <c r="C1066" s="6" t="s">
        <v>13087</v>
      </c>
      <c r="D1066" s="6">
        <v>299</v>
      </c>
      <c r="E1066" s="6">
        <v>399</v>
      </c>
      <c r="F1066" s="6">
        <v>1103634</v>
      </c>
      <c r="G1066" s="6">
        <v>0.25</v>
      </c>
      <c r="H1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66" s="6" t="s">
        <v>23644</v>
      </c>
      <c r="J1066" s="6">
        <v>4</v>
      </c>
      <c r="K1066" s="6">
        <v>2766</v>
      </c>
      <c r="L1066" s="6" t="s">
        <v>13281</v>
      </c>
    </row>
    <row r="1067" spans="1:12">
      <c r="A1067" s="6" t="s">
        <v>272</v>
      </c>
      <c r="B1067" s="6" t="s">
        <v>22665</v>
      </c>
      <c r="C1067" s="6" t="s">
        <v>13087</v>
      </c>
      <c r="D1067" s="6">
        <v>299</v>
      </c>
      <c r="E1067" s="6">
        <v>399</v>
      </c>
      <c r="F1067" s="6">
        <v>1103634</v>
      </c>
      <c r="G1067" s="6">
        <v>0.25</v>
      </c>
      <c r="H1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67" s="6" t="s">
        <v>23644</v>
      </c>
      <c r="J1067" s="6">
        <v>4</v>
      </c>
      <c r="K1067" s="6">
        <v>2766</v>
      </c>
      <c r="L1067" s="6" t="s">
        <v>13282</v>
      </c>
    </row>
    <row r="1068" spans="1:12">
      <c r="A1068" s="6" t="s">
        <v>272</v>
      </c>
      <c r="B1068" s="6" t="s">
        <v>22665</v>
      </c>
      <c r="C1068" s="6" t="s">
        <v>13087</v>
      </c>
      <c r="D1068" s="6">
        <v>299</v>
      </c>
      <c r="E1068" s="6">
        <v>399</v>
      </c>
      <c r="F1068" s="6">
        <v>1103634</v>
      </c>
      <c r="G1068" s="6">
        <v>0.25</v>
      </c>
      <c r="H1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68" s="6" t="s">
        <v>23644</v>
      </c>
      <c r="J1068" s="6">
        <v>4</v>
      </c>
      <c r="K1068" s="6">
        <v>2766</v>
      </c>
      <c r="L1068" s="6" t="s">
        <v>13283</v>
      </c>
    </row>
    <row r="1069" spans="1:12">
      <c r="A1069" s="6" t="s">
        <v>272</v>
      </c>
      <c r="B1069" s="6" t="s">
        <v>22665</v>
      </c>
      <c r="C1069" s="6" t="s">
        <v>13087</v>
      </c>
      <c r="D1069" s="6">
        <v>299</v>
      </c>
      <c r="E1069" s="6">
        <v>399</v>
      </c>
      <c r="F1069" s="6">
        <v>1103634</v>
      </c>
      <c r="G1069" s="6">
        <v>0.25</v>
      </c>
      <c r="H1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69" s="6" t="s">
        <v>23644</v>
      </c>
      <c r="J1069" s="6">
        <v>4</v>
      </c>
      <c r="K1069" s="6">
        <v>2766</v>
      </c>
      <c r="L1069" s="6" t="s">
        <v>13284</v>
      </c>
    </row>
    <row r="1070" spans="1:12">
      <c r="A1070" s="6" t="s">
        <v>272</v>
      </c>
      <c r="B1070" s="6" t="s">
        <v>22665</v>
      </c>
      <c r="C1070" s="6" t="s">
        <v>13087</v>
      </c>
      <c r="D1070" s="6">
        <v>299</v>
      </c>
      <c r="E1070" s="6">
        <v>399</v>
      </c>
      <c r="F1070" s="6">
        <v>1103634</v>
      </c>
      <c r="G1070" s="6">
        <v>0.25</v>
      </c>
      <c r="H1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70" s="6" t="s">
        <v>23644</v>
      </c>
      <c r="J1070" s="6">
        <v>4</v>
      </c>
      <c r="K1070" s="6">
        <v>2766</v>
      </c>
      <c r="L1070" s="6" t="s">
        <v>13285</v>
      </c>
    </row>
    <row r="1071" spans="1:12">
      <c r="A1071" s="6" t="s">
        <v>272</v>
      </c>
      <c r="B1071" s="6" t="s">
        <v>22665</v>
      </c>
      <c r="C1071" s="6" t="s">
        <v>13087</v>
      </c>
      <c r="D1071" s="6">
        <v>299</v>
      </c>
      <c r="E1071" s="6">
        <v>399</v>
      </c>
      <c r="F1071" s="6">
        <v>1103634</v>
      </c>
      <c r="G1071" s="6">
        <v>0.25</v>
      </c>
      <c r="H1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71" s="6" t="s">
        <v>23644</v>
      </c>
      <c r="J1071" s="6">
        <v>4</v>
      </c>
      <c r="K1071" s="6">
        <v>2766</v>
      </c>
      <c r="L1071" s="6" t="s">
        <v>13286</v>
      </c>
    </row>
    <row r="1072" spans="1:12">
      <c r="A1072" s="6" t="s">
        <v>272</v>
      </c>
      <c r="B1072" s="6" t="s">
        <v>22665</v>
      </c>
      <c r="C1072" s="6" t="s">
        <v>13087</v>
      </c>
      <c r="D1072" s="6">
        <v>299</v>
      </c>
      <c r="E1072" s="6">
        <v>399</v>
      </c>
      <c r="F1072" s="6">
        <v>1103634</v>
      </c>
      <c r="G1072" s="6">
        <v>0.25</v>
      </c>
      <c r="H1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72" s="6" t="s">
        <v>23644</v>
      </c>
      <c r="J1072" s="6">
        <v>4</v>
      </c>
      <c r="K1072" s="6">
        <v>2766</v>
      </c>
      <c r="L1072" s="6" t="s">
        <v>13287</v>
      </c>
    </row>
    <row r="1073" spans="1:12">
      <c r="A1073" s="6" t="s">
        <v>272</v>
      </c>
      <c r="B1073" s="6" t="s">
        <v>22665</v>
      </c>
      <c r="C1073" s="6" t="s">
        <v>13087</v>
      </c>
      <c r="D1073" s="6">
        <v>299</v>
      </c>
      <c r="E1073" s="6">
        <v>399</v>
      </c>
      <c r="F1073" s="6">
        <v>1103634</v>
      </c>
      <c r="G1073" s="6">
        <v>0.25</v>
      </c>
      <c r="H1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073" s="6" t="s">
        <v>23644</v>
      </c>
      <c r="J1073" s="6">
        <v>4</v>
      </c>
      <c r="K1073" s="6">
        <v>2766</v>
      </c>
      <c r="L1073" s="6" t="s">
        <v>13288</v>
      </c>
    </row>
    <row r="1074" spans="1:12">
      <c r="A1074" s="6" t="s">
        <v>282</v>
      </c>
      <c r="B1074" s="6" t="s">
        <v>22679</v>
      </c>
      <c r="C1074" s="6" t="s">
        <v>13075</v>
      </c>
      <c r="D1074" s="6">
        <v>970</v>
      </c>
      <c r="E1074" s="6">
        <v>1999</v>
      </c>
      <c r="F1074" s="6">
        <v>367816</v>
      </c>
      <c r="G1074" s="6">
        <v>0.51</v>
      </c>
      <c r="H1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4" s="6" t="s">
        <v>23643</v>
      </c>
      <c r="J1074" s="6">
        <v>4.4000000000000004</v>
      </c>
      <c r="K1074" s="6">
        <v>184</v>
      </c>
      <c r="L1074" s="6" t="s">
        <v>13289</v>
      </c>
    </row>
    <row r="1075" spans="1:12">
      <c r="A1075" s="6" t="s">
        <v>282</v>
      </c>
      <c r="B1075" s="6" t="s">
        <v>22679</v>
      </c>
      <c r="C1075" s="6" t="s">
        <v>13075</v>
      </c>
      <c r="D1075" s="6">
        <v>970</v>
      </c>
      <c r="E1075" s="6">
        <v>1999</v>
      </c>
      <c r="F1075" s="6">
        <v>367816</v>
      </c>
      <c r="G1075" s="6">
        <v>0.51</v>
      </c>
      <c r="H1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5" s="6" t="s">
        <v>23643</v>
      </c>
      <c r="J1075" s="6">
        <v>4.4000000000000004</v>
      </c>
      <c r="K1075" s="6">
        <v>184</v>
      </c>
      <c r="L1075" s="6" t="s">
        <v>13290</v>
      </c>
    </row>
    <row r="1076" spans="1:12">
      <c r="A1076" s="6" t="s">
        <v>282</v>
      </c>
      <c r="B1076" s="6" t="s">
        <v>22679</v>
      </c>
      <c r="C1076" s="6" t="s">
        <v>13075</v>
      </c>
      <c r="D1076" s="6">
        <v>970</v>
      </c>
      <c r="E1076" s="6">
        <v>1999</v>
      </c>
      <c r="F1076" s="6">
        <v>367816</v>
      </c>
      <c r="G1076" s="6">
        <v>0.51</v>
      </c>
      <c r="H1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6" s="6" t="s">
        <v>23643</v>
      </c>
      <c r="J1076" s="6">
        <v>4.4000000000000004</v>
      </c>
      <c r="K1076" s="6">
        <v>184</v>
      </c>
      <c r="L1076" s="6" t="s">
        <v>13291</v>
      </c>
    </row>
    <row r="1077" spans="1:12">
      <c r="A1077" s="6" t="s">
        <v>282</v>
      </c>
      <c r="B1077" s="6" t="s">
        <v>22679</v>
      </c>
      <c r="C1077" s="6" t="s">
        <v>13075</v>
      </c>
      <c r="D1077" s="6">
        <v>970</v>
      </c>
      <c r="E1077" s="6">
        <v>1999</v>
      </c>
      <c r="F1077" s="6">
        <v>367816</v>
      </c>
      <c r="G1077" s="6">
        <v>0.51</v>
      </c>
      <c r="H1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7" s="6" t="s">
        <v>23643</v>
      </c>
      <c r="J1077" s="6">
        <v>4.4000000000000004</v>
      </c>
      <c r="K1077" s="6">
        <v>184</v>
      </c>
      <c r="L1077" s="6" t="s">
        <v>13292</v>
      </c>
    </row>
    <row r="1078" spans="1:12">
      <c r="A1078" s="6" t="s">
        <v>282</v>
      </c>
      <c r="B1078" s="6" t="s">
        <v>22679</v>
      </c>
      <c r="C1078" s="6" t="s">
        <v>13075</v>
      </c>
      <c r="D1078" s="6">
        <v>970</v>
      </c>
      <c r="E1078" s="6">
        <v>1999</v>
      </c>
      <c r="F1078" s="6">
        <v>367816</v>
      </c>
      <c r="G1078" s="6">
        <v>0.51</v>
      </c>
      <c r="H1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8" s="6" t="s">
        <v>23643</v>
      </c>
      <c r="J1078" s="6">
        <v>4.4000000000000004</v>
      </c>
      <c r="K1078" s="6">
        <v>184</v>
      </c>
      <c r="L1078" s="6" t="s">
        <v>13293</v>
      </c>
    </row>
    <row r="1079" spans="1:12">
      <c r="A1079" s="6" t="s">
        <v>282</v>
      </c>
      <c r="B1079" s="6" t="s">
        <v>22679</v>
      </c>
      <c r="C1079" s="6" t="s">
        <v>13075</v>
      </c>
      <c r="D1079" s="6">
        <v>970</v>
      </c>
      <c r="E1079" s="6">
        <v>1999</v>
      </c>
      <c r="F1079" s="6">
        <v>367816</v>
      </c>
      <c r="G1079" s="6">
        <v>0.51</v>
      </c>
      <c r="H1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79" s="6" t="s">
        <v>23643</v>
      </c>
      <c r="J1079" s="6">
        <v>4.4000000000000004</v>
      </c>
      <c r="K1079" s="6">
        <v>184</v>
      </c>
      <c r="L1079" s="6" t="s">
        <v>13294</v>
      </c>
    </row>
    <row r="1080" spans="1:12">
      <c r="A1080" s="6" t="s">
        <v>282</v>
      </c>
      <c r="B1080" s="6" t="s">
        <v>22679</v>
      </c>
      <c r="C1080" s="6" t="s">
        <v>13075</v>
      </c>
      <c r="D1080" s="6">
        <v>970</v>
      </c>
      <c r="E1080" s="6">
        <v>1999</v>
      </c>
      <c r="F1080" s="6">
        <v>367816</v>
      </c>
      <c r="G1080" s="6">
        <v>0.51</v>
      </c>
      <c r="H1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80" s="6" t="s">
        <v>23643</v>
      </c>
      <c r="J1080" s="6">
        <v>4.4000000000000004</v>
      </c>
      <c r="K1080" s="6">
        <v>184</v>
      </c>
      <c r="L1080" s="6" t="s">
        <v>13295</v>
      </c>
    </row>
    <row r="1081" spans="1:12">
      <c r="A1081" s="6" t="s">
        <v>282</v>
      </c>
      <c r="B1081" s="6" t="s">
        <v>22679</v>
      </c>
      <c r="C1081" s="6" t="s">
        <v>13075</v>
      </c>
      <c r="D1081" s="6">
        <v>970</v>
      </c>
      <c r="E1081" s="6">
        <v>1999</v>
      </c>
      <c r="F1081" s="6">
        <v>367816</v>
      </c>
      <c r="G1081" s="6">
        <v>0.51</v>
      </c>
      <c r="H1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81" s="6" t="s">
        <v>23643</v>
      </c>
      <c r="J1081" s="6">
        <v>4.4000000000000004</v>
      </c>
      <c r="K1081" s="6">
        <v>184</v>
      </c>
      <c r="L1081" s="6" t="s">
        <v>13296</v>
      </c>
    </row>
    <row r="1082" spans="1:12">
      <c r="A1082" s="6" t="s">
        <v>282</v>
      </c>
      <c r="B1082" s="6" t="s">
        <v>22679</v>
      </c>
      <c r="C1082" s="6" t="s">
        <v>13084</v>
      </c>
      <c r="D1082" s="6">
        <v>970</v>
      </c>
      <c r="E1082" s="6">
        <v>1999</v>
      </c>
      <c r="F1082" s="6">
        <v>367816</v>
      </c>
      <c r="G1082" s="6">
        <v>0.51</v>
      </c>
      <c r="H1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82" s="6" t="s">
        <v>23643</v>
      </c>
      <c r="J1082" s="6">
        <v>4.4000000000000004</v>
      </c>
      <c r="K1082" s="6">
        <v>184</v>
      </c>
      <c r="L1082" s="6" t="s">
        <v>13289</v>
      </c>
    </row>
    <row r="1083" spans="1:12">
      <c r="A1083" s="6" t="s">
        <v>282</v>
      </c>
      <c r="B1083" s="6" t="s">
        <v>22679</v>
      </c>
      <c r="C1083" s="6" t="s">
        <v>13084</v>
      </c>
      <c r="D1083" s="6">
        <v>970</v>
      </c>
      <c r="E1083" s="6">
        <v>1999</v>
      </c>
      <c r="F1083" s="6">
        <v>367816</v>
      </c>
      <c r="G1083" s="6">
        <v>0.51</v>
      </c>
      <c r="H1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83" s="6" t="s">
        <v>23643</v>
      </c>
      <c r="J1083" s="6">
        <v>4.4000000000000004</v>
      </c>
      <c r="K1083" s="6">
        <v>184</v>
      </c>
      <c r="L1083" s="6" t="s">
        <v>13290</v>
      </c>
    </row>
    <row r="1084" spans="1:12">
      <c r="A1084" s="6" t="s">
        <v>282</v>
      </c>
      <c r="B1084" s="6" t="s">
        <v>22679</v>
      </c>
      <c r="C1084" s="6" t="s">
        <v>13084</v>
      </c>
      <c r="D1084" s="6">
        <v>970</v>
      </c>
      <c r="E1084" s="6">
        <v>1999</v>
      </c>
      <c r="F1084" s="6">
        <v>367816</v>
      </c>
      <c r="G1084" s="6">
        <v>0.51</v>
      </c>
      <c r="H1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84" s="6" t="s">
        <v>23643</v>
      </c>
      <c r="J1084" s="6">
        <v>4.4000000000000004</v>
      </c>
      <c r="K1084" s="6">
        <v>184</v>
      </c>
      <c r="L1084" s="6" t="s">
        <v>13291</v>
      </c>
    </row>
    <row r="1085" spans="1:12">
      <c r="A1085" s="6" t="s">
        <v>282</v>
      </c>
      <c r="B1085" s="6" t="s">
        <v>22679</v>
      </c>
      <c r="C1085" s="6" t="s">
        <v>13084</v>
      </c>
      <c r="D1085" s="6">
        <v>970</v>
      </c>
      <c r="E1085" s="6">
        <v>1999</v>
      </c>
      <c r="F1085" s="6">
        <v>367816</v>
      </c>
      <c r="G1085" s="6">
        <v>0.51</v>
      </c>
      <c r="H1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85" s="6" t="s">
        <v>23643</v>
      </c>
      <c r="J1085" s="6">
        <v>4.4000000000000004</v>
      </c>
      <c r="K1085" s="6">
        <v>184</v>
      </c>
      <c r="L1085" s="6" t="s">
        <v>13292</v>
      </c>
    </row>
    <row r="1086" spans="1:12">
      <c r="A1086" s="6" t="s">
        <v>282</v>
      </c>
      <c r="B1086" s="6" t="s">
        <v>22679</v>
      </c>
      <c r="C1086" s="6" t="s">
        <v>13084</v>
      </c>
      <c r="D1086" s="6">
        <v>970</v>
      </c>
      <c r="E1086" s="6">
        <v>1999</v>
      </c>
      <c r="F1086" s="6">
        <v>367816</v>
      </c>
      <c r="G1086" s="6">
        <v>0.51</v>
      </c>
      <c r="H1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86" s="6" t="s">
        <v>23643</v>
      </c>
      <c r="J1086" s="6">
        <v>4.4000000000000004</v>
      </c>
      <c r="K1086" s="6">
        <v>184</v>
      </c>
      <c r="L1086" s="6" t="s">
        <v>13293</v>
      </c>
    </row>
    <row r="1087" spans="1:12">
      <c r="A1087" s="6" t="s">
        <v>282</v>
      </c>
      <c r="B1087" s="6" t="s">
        <v>22679</v>
      </c>
      <c r="C1087" s="6" t="s">
        <v>13084</v>
      </c>
      <c r="D1087" s="6">
        <v>970</v>
      </c>
      <c r="E1087" s="6">
        <v>1999</v>
      </c>
      <c r="F1087" s="6">
        <v>367816</v>
      </c>
      <c r="G1087" s="6">
        <v>0.51</v>
      </c>
      <c r="H1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87" s="6" t="s">
        <v>23643</v>
      </c>
      <c r="J1087" s="6">
        <v>4.4000000000000004</v>
      </c>
      <c r="K1087" s="6">
        <v>184</v>
      </c>
      <c r="L1087" s="6" t="s">
        <v>13294</v>
      </c>
    </row>
    <row r="1088" spans="1:12">
      <c r="A1088" s="6" t="s">
        <v>282</v>
      </c>
      <c r="B1088" s="6" t="s">
        <v>22679</v>
      </c>
      <c r="C1088" s="6" t="s">
        <v>13084</v>
      </c>
      <c r="D1088" s="6">
        <v>970</v>
      </c>
      <c r="E1088" s="6">
        <v>1999</v>
      </c>
      <c r="F1088" s="6">
        <v>367816</v>
      </c>
      <c r="G1088" s="6">
        <v>0.51</v>
      </c>
      <c r="H1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88" s="6" t="s">
        <v>23643</v>
      </c>
      <c r="J1088" s="6">
        <v>4.4000000000000004</v>
      </c>
      <c r="K1088" s="6">
        <v>184</v>
      </c>
      <c r="L1088" s="6" t="s">
        <v>13295</v>
      </c>
    </row>
    <row r="1089" spans="1:12">
      <c r="A1089" s="6" t="s">
        <v>282</v>
      </c>
      <c r="B1089" s="6" t="s">
        <v>22679</v>
      </c>
      <c r="C1089" s="6" t="s">
        <v>13084</v>
      </c>
      <c r="D1089" s="6">
        <v>970</v>
      </c>
      <c r="E1089" s="6">
        <v>1999</v>
      </c>
      <c r="F1089" s="6">
        <v>367816</v>
      </c>
      <c r="G1089" s="6">
        <v>0.51</v>
      </c>
      <c r="H1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89" s="6" t="s">
        <v>23643</v>
      </c>
      <c r="J1089" s="6">
        <v>4.4000000000000004</v>
      </c>
      <c r="K1089" s="6">
        <v>184</v>
      </c>
      <c r="L1089" s="6" t="s">
        <v>13296</v>
      </c>
    </row>
    <row r="1090" spans="1:12">
      <c r="A1090" s="6" t="s">
        <v>282</v>
      </c>
      <c r="B1090" s="6" t="s">
        <v>22679</v>
      </c>
      <c r="C1090" s="6" t="s">
        <v>13085</v>
      </c>
      <c r="D1090" s="6">
        <v>970</v>
      </c>
      <c r="E1090" s="6">
        <v>1999</v>
      </c>
      <c r="F1090" s="6">
        <v>367816</v>
      </c>
      <c r="G1090" s="6">
        <v>0.51</v>
      </c>
      <c r="H1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90" s="6" t="s">
        <v>23643</v>
      </c>
      <c r="J1090" s="6">
        <v>4.4000000000000004</v>
      </c>
      <c r="K1090" s="6">
        <v>184</v>
      </c>
      <c r="L1090" s="6" t="s">
        <v>13289</v>
      </c>
    </row>
    <row r="1091" spans="1:12">
      <c r="A1091" s="6" t="s">
        <v>282</v>
      </c>
      <c r="B1091" s="6" t="s">
        <v>22679</v>
      </c>
      <c r="C1091" s="6" t="s">
        <v>13085</v>
      </c>
      <c r="D1091" s="6">
        <v>970</v>
      </c>
      <c r="E1091" s="6">
        <v>1999</v>
      </c>
      <c r="F1091" s="6">
        <v>367816</v>
      </c>
      <c r="G1091" s="6">
        <v>0.51</v>
      </c>
      <c r="H1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91" s="6" t="s">
        <v>23643</v>
      </c>
      <c r="J1091" s="6">
        <v>4.4000000000000004</v>
      </c>
      <c r="K1091" s="6">
        <v>184</v>
      </c>
      <c r="L1091" s="6" t="s">
        <v>13290</v>
      </c>
    </row>
    <row r="1092" spans="1:12">
      <c r="A1092" s="6" t="s">
        <v>282</v>
      </c>
      <c r="B1092" s="6" t="s">
        <v>22679</v>
      </c>
      <c r="C1092" s="6" t="s">
        <v>13085</v>
      </c>
      <c r="D1092" s="6">
        <v>970</v>
      </c>
      <c r="E1092" s="6">
        <v>1999</v>
      </c>
      <c r="F1092" s="6">
        <v>367816</v>
      </c>
      <c r="G1092" s="6">
        <v>0.51</v>
      </c>
      <c r="H1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92" s="6" t="s">
        <v>23643</v>
      </c>
      <c r="J1092" s="6">
        <v>4.4000000000000004</v>
      </c>
      <c r="K1092" s="6">
        <v>184</v>
      </c>
      <c r="L1092" s="6" t="s">
        <v>13291</v>
      </c>
    </row>
    <row r="1093" spans="1:12">
      <c r="A1093" s="6" t="s">
        <v>282</v>
      </c>
      <c r="B1093" s="6" t="s">
        <v>22679</v>
      </c>
      <c r="C1093" s="6" t="s">
        <v>13085</v>
      </c>
      <c r="D1093" s="6">
        <v>970</v>
      </c>
      <c r="E1093" s="6">
        <v>1999</v>
      </c>
      <c r="F1093" s="6">
        <v>367816</v>
      </c>
      <c r="G1093" s="6">
        <v>0.51</v>
      </c>
      <c r="H1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93" s="6" t="s">
        <v>23643</v>
      </c>
      <c r="J1093" s="6">
        <v>4.4000000000000004</v>
      </c>
      <c r="K1093" s="6">
        <v>184</v>
      </c>
      <c r="L1093" s="6" t="s">
        <v>13292</v>
      </c>
    </row>
    <row r="1094" spans="1:12">
      <c r="A1094" s="6" t="s">
        <v>282</v>
      </c>
      <c r="B1094" s="6" t="s">
        <v>22679</v>
      </c>
      <c r="C1094" s="6" t="s">
        <v>13085</v>
      </c>
      <c r="D1094" s="6">
        <v>970</v>
      </c>
      <c r="E1094" s="6">
        <v>1999</v>
      </c>
      <c r="F1094" s="6">
        <v>367816</v>
      </c>
      <c r="G1094" s="6">
        <v>0.51</v>
      </c>
      <c r="H1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94" s="6" t="s">
        <v>23643</v>
      </c>
      <c r="J1094" s="6">
        <v>4.4000000000000004</v>
      </c>
      <c r="K1094" s="6">
        <v>184</v>
      </c>
      <c r="L1094" s="6" t="s">
        <v>13293</v>
      </c>
    </row>
    <row r="1095" spans="1:12">
      <c r="A1095" s="6" t="s">
        <v>282</v>
      </c>
      <c r="B1095" s="6" t="s">
        <v>22679</v>
      </c>
      <c r="C1095" s="6" t="s">
        <v>13085</v>
      </c>
      <c r="D1095" s="6">
        <v>970</v>
      </c>
      <c r="E1095" s="6">
        <v>1999</v>
      </c>
      <c r="F1095" s="6">
        <v>367816</v>
      </c>
      <c r="G1095" s="6">
        <v>0.51</v>
      </c>
      <c r="H1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95" s="6" t="s">
        <v>23643</v>
      </c>
      <c r="J1095" s="6">
        <v>4.4000000000000004</v>
      </c>
      <c r="K1095" s="6">
        <v>184</v>
      </c>
      <c r="L1095" s="6" t="s">
        <v>13294</v>
      </c>
    </row>
    <row r="1096" spans="1:12">
      <c r="A1096" s="6" t="s">
        <v>282</v>
      </c>
      <c r="B1096" s="6" t="s">
        <v>22679</v>
      </c>
      <c r="C1096" s="6" t="s">
        <v>13085</v>
      </c>
      <c r="D1096" s="6">
        <v>970</v>
      </c>
      <c r="E1096" s="6">
        <v>1999</v>
      </c>
      <c r="F1096" s="6">
        <v>367816</v>
      </c>
      <c r="G1096" s="6">
        <v>0.51</v>
      </c>
      <c r="H1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96" s="6" t="s">
        <v>23643</v>
      </c>
      <c r="J1096" s="6">
        <v>4.4000000000000004</v>
      </c>
      <c r="K1096" s="6">
        <v>184</v>
      </c>
      <c r="L1096" s="6" t="s">
        <v>13295</v>
      </c>
    </row>
    <row r="1097" spans="1:12">
      <c r="A1097" s="6" t="s">
        <v>282</v>
      </c>
      <c r="B1097" s="6" t="s">
        <v>22679</v>
      </c>
      <c r="C1097" s="6" t="s">
        <v>13085</v>
      </c>
      <c r="D1097" s="6">
        <v>970</v>
      </c>
      <c r="E1097" s="6">
        <v>1999</v>
      </c>
      <c r="F1097" s="6">
        <v>367816</v>
      </c>
      <c r="G1097" s="6">
        <v>0.51</v>
      </c>
      <c r="H1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97" s="6" t="s">
        <v>23643</v>
      </c>
      <c r="J1097" s="6">
        <v>4.4000000000000004</v>
      </c>
      <c r="K1097" s="6">
        <v>184</v>
      </c>
      <c r="L1097" s="6" t="s">
        <v>13296</v>
      </c>
    </row>
    <row r="1098" spans="1:12">
      <c r="A1098" s="6" t="s">
        <v>282</v>
      </c>
      <c r="B1098" s="6" t="s">
        <v>22679</v>
      </c>
      <c r="C1098" s="6" t="s">
        <v>13086</v>
      </c>
      <c r="D1098" s="6">
        <v>970</v>
      </c>
      <c r="E1098" s="6">
        <v>1999</v>
      </c>
      <c r="F1098" s="6">
        <v>367816</v>
      </c>
      <c r="G1098" s="6">
        <v>0.51</v>
      </c>
      <c r="H1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98" s="6" t="s">
        <v>23643</v>
      </c>
      <c r="J1098" s="6">
        <v>4.4000000000000004</v>
      </c>
      <c r="K1098" s="6">
        <v>184</v>
      </c>
      <c r="L1098" s="6" t="s">
        <v>13289</v>
      </c>
    </row>
    <row r="1099" spans="1:12">
      <c r="A1099" s="6" t="s">
        <v>282</v>
      </c>
      <c r="B1099" s="6" t="s">
        <v>22679</v>
      </c>
      <c r="C1099" s="6" t="s">
        <v>13086</v>
      </c>
      <c r="D1099" s="6">
        <v>970</v>
      </c>
      <c r="E1099" s="6">
        <v>1999</v>
      </c>
      <c r="F1099" s="6">
        <v>367816</v>
      </c>
      <c r="G1099" s="6">
        <v>0.51</v>
      </c>
      <c r="H1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099" s="6" t="s">
        <v>23643</v>
      </c>
      <c r="J1099" s="6">
        <v>4.4000000000000004</v>
      </c>
      <c r="K1099" s="6">
        <v>184</v>
      </c>
      <c r="L1099" s="6" t="s">
        <v>13290</v>
      </c>
    </row>
    <row r="1100" spans="1:12">
      <c r="A1100" s="6" t="s">
        <v>282</v>
      </c>
      <c r="B1100" s="6" t="s">
        <v>22679</v>
      </c>
      <c r="C1100" s="6" t="s">
        <v>13086</v>
      </c>
      <c r="D1100" s="6">
        <v>970</v>
      </c>
      <c r="E1100" s="6">
        <v>1999</v>
      </c>
      <c r="F1100" s="6">
        <v>367816</v>
      </c>
      <c r="G1100" s="6">
        <v>0.51</v>
      </c>
      <c r="H1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00" s="6" t="s">
        <v>23643</v>
      </c>
      <c r="J1100" s="6">
        <v>4.4000000000000004</v>
      </c>
      <c r="K1100" s="6">
        <v>184</v>
      </c>
      <c r="L1100" s="6" t="s">
        <v>13291</v>
      </c>
    </row>
    <row r="1101" spans="1:12">
      <c r="A1101" s="6" t="s">
        <v>282</v>
      </c>
      <c r="B1101" s="6" t="s">
        <v>22679</v>
      </c>
      <c r="C1101" s="6" t="s">
        <v>13086</v>
      </c>
      <c r="D1101" s="6">
        <v>970</v>
      </c>
      <c r="E1101" s="6">
        <v>1999</v>
      </c>
      <c r="F1101" s="6">
        <v>367816</v>
      </c>
      <c r="G1101" s="6">
        <v>0.51</v>
      </c>
      <c r="H1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01" s="6" t="s">
        <v>23643</v>
      </c>
      <c r="J1101" s="6">
        <v>4.4000000000000004</v>
      </c>
      <c r="K1101" s="6">
        <v>184</v>
      </c>
      <c r="L1101" s="6" t="s">
        <v>13292</v>
      </c>
    </row>
    <row r="1102" spans="1:12">
      <c r="A1102" s="6" t="s">
        <v>282</v>
      </c>
      <c r="B1102" s="6" t="s">
        <v>22679</v>
      </c>
      <c r="C1102" s="6" t="s">
        <v>13086</v>
      </c>
      <c r="D1102" s="6">
        <v>970</v>
      </c>
      <c r="E1102" s="6">
        <v>1999</v>
      </c>
      <c r="F1102" s="6">
        <v>367816</v>
      </c>
      <c r="G1102" s="6">
        <v>0.51</v>
      </c>
      <c r="H1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02" s="6" t="s">
        <v>23643</v>
      </c>
      <c r="J1102" s="6">
        <v>4.4000000000000004</v>
      </c>
      <c r="K1102" s="6">
        <v>184</v>
      </c>
      <c r="L1102" s="6" t="s">
        <v>13293</v>
      </c>
    </row>
    <row r="1103" spans="1:12">
      <c r="A1103" s="6" t="s">
        <v>282</v>
      </c>
      <c r="B1103" s="6" t="s">
        <v>22679</v>
      </c>
      <c r="C1103" s="6" t="s">
        <v>13086</v>
      </c>
      <c r="D1103" s="6">
        <v>970</v>
      </c>
      <c r="E1103" s="6">
        <v>1999</v>
      </c>
      <c r="F1103" s="6">
        <v>367816</v>
      </c>
      <c r="G1103" s="6">
        <v>0.51</v>
      </c>
      <c r="H1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03" s="6" t="s">
        <v>23643</v>
      </c>
      <c r="J1103" s="6">
        <v>4.4000000000000004</v>
      </c>
      <c r="K1103" s="6">
        <v>184</v>
      </c>
      <c r="L1103" s="6" t="s">
        <v>13294</v>
      </c>
    </row>
    <row r="1104" spans="1:12">
      <c r="A1104" s="6" t="s">
        <v>282</v>
      </c>
      <c r="B1104" s="6" t="s">
        <v>22679</v>
      </c>
      <c r="C1104" s="6" t="s">
        <v>13086</v>
      </c>
      <c r="D1104" s="6">
        <v>970</v>
      </c>
      <c r="E1104" s="6">
        <v>1999</v>
      </c>
      <c r="F1104" s="6">
        <v>367816</v>
      </c>
      <c r="G1104" s="6">
        <v>0.51</v>
      </c>
      <c r="H1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04" s="6" t="s">
        <v>23643</v>
      </c>
      <c r="J1104" s="6">
        <v>4.4000000000000004</v>
      </c>
      <c r="K1104" s="6">
        <v>184</v>
      </c>
      <c r="L1104" s="6" t="s">
        <v>13295</v>
      </c>
    </row>
    <row r="1105" spans="1:12">
      <c r="A1105" s="6" t="s">
        <v>282</v>
      </c>
      <c r="B1105" s="6" t="s">
        <v>22679</v>
      </c>
      <c r="C1105" s="6" t="s">
        <v>13086</v>
      </c>
      <c r="D1105" s="6">
        <v>970</v>
      </c>
      <c r="E1105" s="6">
        <v>1999</v>
      </c>
      <c r="F1105" s="6">
        <v>367816</v>
      </c>
      <c r="G1105" s="6">
        <v>0.51</v>
      </c>
      <c r="H1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05" s="6" t="s">
        <v>23643</v>
      </c>
      <c r="J1105" s="6">
        <v>4.4000000000000004</v>
      </c>
      <c r="K1105" s="6">
        <v>184</v>
      </c>
      <c r="L1105" s="6" t="s">
        <v>13296</v>
      </c>
    </row>
    <row r="1106" spans="1:12">
      <c r="A1106" s="6" t="s">
        <v>282</v>
      </c>
      <c r="B1106" s="6" t="s">
        <v>22679</v>
      </c>
      <c r="C1106" s="6" t="s">
        <v>13087</v>
      </c>
      <c r="D1106" s="6">
        <v>970</v>
      </c>
      <c r="E1106" s="6">
        <v>1999</v>
      </c>
      <c r="F1106" s="6">
        <v>367816</v>
      </c>
      <c r="G1106" s="6">
        <v>0.51</v>
      </c>
      <c r="H1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06" s="6" t="s">
        <v>23643</v>
      </c>
      <c r="J1106" s="6">
        <v>4.4000000000000004</v>
      </c>
      <c r="K1106" s="6">
        <v>184</v>
      </c>
      <c r="L1106" s="6" t="s">
        <v>13289</v>
      </c>
    </row>
    <row r="1107" spans="1:12">
      <c r="A1107" s="6" t="s">
        <v>282</v>
      </c>
      <c r="B1107" s="6" t="s">
        <v>22679</v>
      </c>
      <c r="C1107" s="6" t="s">
        <v>13087</v>
      </c>
      <c r="D1107" s="6">
        <v>970</v>
      </c>
      <c r="E1107" s="6">
        <v>1999</v>
      </c>
      <c r="F1107" s="6">
        <v>367816</v>
      </c>
      <c r="G1107" s="6">
        <v>0.51</v>
      </c>
      <c r="H1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07" s="6" t="s">
        <v>23643</v>
      </c>
      <c r="J1107" s="6">
        <v>4.4000000000000004</v>
      </c>
      <c r="K1107" s="6">
        <v>184</v>
      </c>
      <c r="L1107" s="6" t="s">
        <v>13290</v>
      </c>
    </row>
    <row r="1108" spans="1:12">
      <c r="A1108" s="6" t="s">
        <v>282</v>
      </c>
      <c r="B1108" s="6" t="s">
        <v>22679</v>
      </c>
      <c r="C1108" s="6" t="s">
        <v>13087</v>
      </c>
      <c r="D1108" s="6">
        <v>970</v>
      </c>
      <c r="E1108" s="6">
        <v>1999</v>
      </c>
      <c r="F1108" s="6">
        <v>367816</v>
      </c>
      <c r="G1108" s="6">
        <v>0.51</v>
      </c>
      <c r="H1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08" s="6" t="s">
        <v>23643</v>
      </c>
      <c r="J1108" s="6">
        <v>4.4000000000000004</v>
      </c>
      <c r="K1108" s="6">
        <v>184</v>
      </c>
      <c r="L1108" s="6" t="s">
        <v>13291</v>
      </c>
    </row>
    <row r="1109" spans="1:12">
      <c r="A1109" s="6" t="s">
        <v>282</v>
      </c>
      <c r="B1109" s="6" t="s">
        <v>22679</v>
      </c>
      <c r="C1109" s="6" t="s">
        <v>13087</v>
      </c>
      <c r="D1109" s="6">
        <v>970</v>
      </c>
      <c r="E1109" s="6">
        <v>1999</v>
      </c>
      <c r="F1109" s="6">
        <v>367816</v>
      </c>
      <c r="G1109" s="6">
        <v>0.51</v>
      </c>
      <c r="H1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09" s="6" t="s">
        <v>23643</v>
      </c>
      <c r="J1109" s="6">
        <v>4.4000000000000004</v>
      </c>
      <c r="K1109" s="6">
        <v>184</v>
      </c>
      <c r="L1109" s="6" t="s">
        <v>13292</v>
      </c>
    </row>
    <row r="1110" spans="1:12">
      <c r="A1110" s="6" t="s">
        <v>282</v>
      </c>
      <c r="B1110" s="6" t="s">
        <v>22679</v>
      </c>
      <c r="C1110" s="6" t="s">
        <v>13087</v>
      </c>
      <c r="D1110" s="6">
        <v>970</v>
      </c>
      <c r="E1110" s="6">
        <v>1999</v>
      </c>
      <c r="F1110" s="6">
        <v>367816</v>
      </c>
      <c r="G1110" s="6">
        <v>0.51</v>
      </c>
      <c r="H1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10" s="6" t="s">
        <v>23643</v>
      </c>
      <c r="J1110" s="6">
        <v>4.4000000000000004</v>
      </c>
      <c r="K1110" s="6">
        <v>184</v>
      </c>
      <c r="L1110" s="6" t="s">
        <v>13293</v>
      </c>
    </row>
    <row r="1111" spans="1:12">
      <c r="A1111" s="6" t="s">
        <v>282</v>
      </c>
      <c r="B1111" s="6" t="s">
        <v>22679</v>
      </c>
      <c r="C1111" s="6" t="s">
        <v>13087</v>
      </c>
      <c r="D1111" s="6">
        <v>970</v>
      </c>
      <c r="E1111" s="6">
        <v>1999</v>
      </c>
      <c r="F1111" s="6">
        <v>367816</v>
      </c>
      <c r="G1111" s="6">
        <v>0.51</v>
      </c>
      <c r="H1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11" s="6" t="s">
        <v>23643</v>
      </c>
      <c r="J1111" s="6">
        <v>4.4000000000000004</v>
      </c>
      <c r="K1111" s="6">
        <v>184</v>
      </c>
      <c r="L1111" s="6" t="s">
        <v>13294</v>
      </c>
    </row>
    <row r="1112" spans="1:12">
      <c r="A1112" s="6" t="s">
        <v>282</v>
      </c>
      <c r="B1112" s="6" t="s">
        <v>22679</v>
      </c>
      <c r="C1112" s="6" t="s">
        <v>13087</v>
      </c>
      <c r="D1112" s="6">
        <v>970</v>
      </c>
      <c r="E1112" s="6">
        <v>1999</v>
      </c>
      <c r="F1112" s="6">
        <v>367816</v>
      </c>
      <c r="G1112" s="6">
        <v>0.51</v>
      </c>
      <c r="H1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12" s="6" t="s">
        <v>23643</v>
      </c>
      <c r="J1112" s="6">
        <v>4.4000000000000004</v>
      </c>
      <c r="K1112" s="6">
        <v>184</v>
      </c>
      <c r="L1112" s="6" t="s">
        <v>13295</v>
      </c>
    </row>
    <row r="1113" spans="1:12">
      <c r="A1113" s="6" t="s">
        <v>282</v>
      </c>
      <c r="B1113" s="6" t="s">
        <v>22679</v>
      </c>
      <c r="C1113" s="6" t="s">
        <v>13087</v>
      </c>
      <c r="D1113" s="6">
        <v>970</v>
      </c>
      <c r="E1113" s="6">
        <v>1999</v>
      </c>
      <c r="F1113" s="6">
        <v>367816</v>
      </c>
      <c r="G1113" s="6">
        <v>0.51</v>
      </c>
      <c r="H1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113" s="6" t="s">
        <v>23643</v>
      </c>
      <c r="J1113" s="6">
        <v>4.4000000000000004</v>
      </c>
      <c r="K1113" s="6">
        <v>184</v>
      </c>
      <c r="L1113" s="6" t="s">
        <v>13296</v>
      </c>
    </row>
    <row r="1114" spans="1:12">
      <c r="A1114" s="6" t="s">
        <v>292</v>
      </c>
      <c r="B1114" s="6" t="s">
        <v>22686</v>
      </c>
      <c r="C1114" s="6" t="s">
        <v>13075</v>
      </c>
      <c r="D1114" s="6">
        <v>299</v>
      </c>
      <c r="E1114" s="6">
        <v>999</v>
      </c>
      <c r="F1114" s="6">
        <v>20829150</v>
      </c>
      <c r="G1114" s="6">
        <v>0.7</v>
      </c>
      <c r="H1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4" s="6" t="s">
        <v>23643</v>
      </c>
      <c r="J1114" s="6">
        <v>4.3</v>
      </c>
      <c r="K1114" s="6">
        <v>20850</v>
      </c>
      <c r="L1114" s="6" t="s">
        <v>13297</v>
      </c>
    </row>
    <row r="1115" spans="1:12">
      <c r="A1115" s="6" t="s">
        <v>292</v>
      </c>
      <c r="B1115" s="6" t="s">
        <v>22686</v>
      </c>
      <c r="C1115" s="6" t="s">
        <v>13075</v>
      </c>
      <c r="D1115" s="6">
        <v>299</v>
      </c>
      <c r="E1115" s="6">
        <v>999</v>
      </c>
      <c r="F1115" s="6">
        <v>20829150</v>
      </c>
      <c r="G1115" s="6">
        <v>0.7</v>
      </c>
      <c r="H1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5" s="6" t="s">
        <v>23643</v>
      </c>
      <c r="J1115" s="6">
        <v>4.3</v>
      </c>
      <c r="K1115" s="6">
        <v>20850</v>
      </c>
      <c r="L1115" s="6" t="s">
        <v>13298</v>
      </c>
    </row>
    <row r="1116" spans="1:12">
      <c r="A1116" s="6" t="s">
        <v>292</v>
      </c>
      <c r="B1116" s="6" t="s">
        <v>22686</v>
      </c>
      <c r="C1116" s="6" t="s">
        <v>13075</v>
      </c>
      <c r="D1116" s="6">
        <v>299</v>
      </c>
      <c r="E1116" s="6">
        <v>999</v>
      </c>
      <c r="F1116" s="6">
        <v>20829150</v>
      </c>
      <c r="G1116" s="6">
        <v>0.7</v>
      </c>
      <c r="H1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6" s="6" t="s">
        <v>23643</v>
      </c>
      <c r="J1116" s="6">
        <v>4.3</v>
      </c>
      <c r="K1116" s="6">
        <v>20850</v>
      </c>
      <c r="L1116" s="6" t="s">
        <v>13299</v>
      </c>
    </row>
    <row r="1117" spans="1:12">
      <c r="A1117" s="6" t="s">
        <v>292</v>
      </c>
      <c r="B1117" s="6" t="s">
        <v>22686</v>
      </c>
      <c r="C1117" s="6" t="s">
        <v>13075</v>
      </c>
      <c r="D1117" s="6">
        <v>299</v>
      </c>
      <c r="E1117" s="6">
        <v>999</v>
      </c>
      <c r="F1117" s="6">
        <v>20829150</v>
      </c>
      <c r="G1117" s="6">
        <v>0.7</v>
      </c>
      <c r="H1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7" s="6" t="s">
        <v>23643</v>
      </c>
      <c r="J1117" s="6">
        <v>4.3</v>
      </c>
      <c r="K1117" s="6">
        <v>20850</v>
      </c>
      <c r="L1117" s="6" t="s">
        <v>13300</v>
      </c>
    </row>
    <row r="1118" spans="1:12">
      <c r="A1118" s="6" t="s">
        <v>292</v>
      </c>
      <c r="B1118" s="6" t="s">
        <v>22686</v>
      </c>
      <c r="C1118" s="6" t="s">
        <v>13075</v>
      </c>
      <c r="D1118" s="6">
        <v>299</v>
      </c>
      <c r="E1118" s="6">
        <v>999</v>
      </c>
      <c r="F1118" s="6">
        <v>20829150</v>
      </c>
      <c r="G1118" s="6">
        <v>0.7</v>
      </c>
      <c r="H1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8" s="6" t="s">
        <v>23643</v>
      </c>
      <c r="J1118" s="6">
        <v>4.3</v>
      </c>
      <c r="K1118" s="6">
        <v>20850</v>
      </c>
      <c r="L1118" s="6" t="s">
        <v>13301</v>
      </c>
    </row>
    <row r="1119" spans="1:12">
      <c r="A1119" s="6" t="s">
        <v>292</v>
      </c>
      <c r="B1119" s="6" t="s">
        <v>22686</v>
      </c>
      <c r="C1119" s="6" t="s">
        <v>13075</v>
      </c>
      <c r="D1119" s="6">
        <v>299</v>
      </c>
      <c r="E1119" s="6">
        <v>999</v>
      </c>
      <c r="F1119" s="6">
        <v>20829150</v>
      </c>
      <c r="G1119" s="6">
        <v>0.7</v>
      </c>
      <c r="H1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19" s="6" t="s">
        <v>23643</v>
      </c>
      <c r="J1119" s="6">
        <v>4.3</v>
      </c>
      <c r="K1119" s="6">
        <v>20850</v>
      </c>
      <c r="L1119" s="6" t="s">
        <v>13302</v>
      </c>
    </row>
    <row r="1120" spans="1:12">
      <c r="A1120" s="6" t="s">
        <v>292</v>
      </c>
      <c r="B1120" s="6" t="s">
        <v>22686</v>
      </c>
      <c r="C1120" s="6" t="s">
        <v>13075</v>
      </c>
      <c r="D1120" s="6">
        <v>299</v>
      </c>
      <c r="E1120" s="6">
        <v>999</v>
      </c>
      <c r="F1120" s="6">
        <v>20829150</v>
      </c>
      <c r="G1120" s="6">
        <v>0.7</v>
      </c>
      <c r="H1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0" s="6" t="s">
        <v>23643</v>
      </c>
      <c r="J1120" s="6">
        <v>4.3</v>
      </c>
      <c r="K1120" s="6">
        <v>20850</v>
      </c>
      <c r="L1120" s="6" t="s">
        <v>13303</v>
      </c>
    </row>
    <row r="1121" spans="1:12">
      <c r="A1121" s="6" t="s">
        <v>292</v>
      </c>
      <c r="B1121" s="6" t="s">
        <v>22686</v>
      </c>
      <c r="C1121" s="6" t="s">
        <v>13075</v>
      </c>
      <c r="D1121" s="6">
        <v>299</v>
      </c>
      <c r="E1121" s="6">
        <v>999</v>
      </c>
      <c r="F1121" s="6">
        <v>20829150</v>
      </c>
      <c r="G1121" s="6">
        <v>0.7</v>
      </c>
      <c r="H1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1" s="6" t="s">
        <v>23643</v>
      </c>
      <c r="J1121" s="6">
        <v>4.3</v>
      </c>
      <c r="K1121" s="6">
        <v>20850</v>
      </c>
      <c r="L1121" s="6" t="s">
        <v>13304</v>
      </c>
    </row>
    <row r="1122" spans="1:12">
      <c r="A1122" s="6" t="s">
        <v>292</v>
      </c>
      <c r="B1122" s="6" t="s">
        <v>22686</v>
      </c>
      <c r="C1122" s="6" t="s">
        <v>13084</v>
      </c>
      <c r="D1122" s="6">
        <v>299</v>
      </c>
      <c r="E1122" s="6">
        <v>999</v>
      </c>
      <c r="F1122" s="6">
        <v>20829150</v>
      </c>
      <c r="G1122" s="6">
        <v>0.7</v>
      </c>
      <c r="H1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2" s="6" t="s">
        <v>23643</v>
      </c>
      <c r="J1122" s="6">
        <v>4.3</v>
      </c>
      <c r="K1122" s="6">
        <v>20850</v>
      </c>
      <c r="L1122" s="6" t="s">
        <v>13297</v>
      </c>
    </row>
    <row r="1123" spans="1:12">
      <c r="A1123" s="6" t="s">
        <v>292</v>
      </c>
      <c r="B1123" s="6" t="s">
        <v>22686</v>
      </c>
      <c r="C1123" s="6" t="s">
        <v>13084</v>
      </c>
      <c r="D1123" s="6">
        <v>299</v>
      </c>
      <c r="E1123" s="6">
        <v>999</v>
      </c>
      <c r="F1123" s="6">
        <v>20829150</v>
      </c>
      <c r="G1123" s="6">
        <v>0.7</v>
      </c>
      <c r="H1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3" s="6" t="s">
        <v>23643</v>
      </c>
      <c r="J1123" s="6">
        <v>4.3</v>
      </c>
      <c r="K1123" s="6">
        <v>20850</v>
      </c>
      <c r="L1123" s="6" t="s">
        <v>13298</v>
      </c>
    </row>
    <row r="1124" spans="1:12">
      <c r="A1124" s="6" t="s">
        <v>292</v>
      </c>
      <c r="B1124" s="6" t="s">
        <v>22686</v>
      </c>
      <c r="C1124" s="6" t="s">
        <v>13084</v>
      </c>
      <c r="D1124" s="6">
        <v>299</v>
      </c>
      <c r="E1124" s="6">
        <v>999</v>
      </c>
      <c r="F1124" s="6">
        <v>20829150</v>
      </c>
      <c r="G1124" s="6">
        <v>0.7</v>
      </c>
      <c r="H1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4" s="6" t="s">
        <v>23643</v>
      </c>
      <c r="J1124" s="6">
        <v>4.3</v>
      </c>
      <c r="K1124" s="6">
        <v>20850</v>
      </c>
      <c r="L1124" s="6" t="s">
        <v>13299</v>
      </c>
    </row>
    <row r="1125" spans="1:12">
      <c r="A1125" s="6" t="s">
        <v>292</v>
      </c>
      <c r="B1125" s="6" t="s">
        <v>22686</v>
      </c>
      <c r="C1125" s="6" t="s">
        <v>13084</v>
      </c>
      <c r="D1125" s="6">
        <v>299</v>
      </c>
      <c r="E1125" s="6">
        <v>999</v>
      </c>
      <c r="F1125" s="6">
        <v>20829150</v>
      </c>
      <c r="G1125" s="6">
        <v>0.7</v>
      </c>
      <c r="H1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5" s="6" t="s">
        <v>23643</v>
      </c>
      <c r="J1125" s="6">
        <v>4.3</v>
      </c>
      <c r="K1125" s="6">
        <v>20850</v>
      </c>
      <c r="L1125" s="6" t="s">
        <v>13300</v>
      </c>
    </row>
    <row r="1126" spans="1:12">
      <c r="A1126" s="6" t="s">
        <v>292</v>
      </c>
      <c r="B1126" s="6" t="s">
        <v>22686</v>
      </c>
      <c r="C1126" s="6" t="s">
        <v>13084</v>
      </c>
      <c r="D1126" s="6">
        <v>299</v>
      </c>
      <c r="E1126" s="6">
        <v>999</v>
      </c>
      <c r="F1126" s="6">
        <v>20829150</v>
      </c>
      <c r="G1126" s="6">
        <v>0.7</v>
      </c>
      <c r="H1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6" s="6" t="s">
        <v>23643</v>
      </c>
      <c r="J1126" s="6">
        <v>4.3</v>
      </c>
      <c r="K1126" s="6">
        <v>20850</v>
      </c>
      <c r="L1126" s="6" t="s">
        <v>13301</v>
      </c>
    </row>
    <row r="1127" spans="1:12">
      <c r="A1127" s="6" t="s">
        <v>292</v>
      </c>
      <c r="B1127" s="6" t="s">
        <v>22686</v>
      </c>
      <c r="C1127" s="6" t="s">
        <v>13084</v>
      </c>
      <c r="D1127" s="6">
        <v>299</v>
      </c>
      <c r="E1127" s="6">
        <v>999</v>
      </c>
      <c r="F1127" s="6">
        <v>20829150</v>
      </c>
      <c r="G1127" s="6">
        <v>0.7</v>
      </c>
      <c r="H1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7" s="6" t="s">
        <v>23643</v>
      </c>
      <c r="J1127" s="6">
        <v>4.3</v>
      </c>
      <c r="K1127" s="6">
        <v>20850</v>
      </c>
      <c r="L1127" s="6" t="s">
        <v>13302</v>
      </c>
    </row>
    <row r="1128" spans="1:12">
      <c r="A1128" s="6" t="s">
        <v>292</v>
      </c>
      <c r="B1128" s="6" t="s">
        <v>22686</v>
      </c>
      <c r="C1128" s="6" t="s">
        <v>13084</v>
      </c>
      <c r="D1128" s="6">
        <v>299</v>
      </c>
      <c r="E1128" s="6">
        <v>999</v>
      </c>
      <c r="F1128" s="6">
        <v>20829150</v>
      </c>
      <c r="G1128" s="6">
        <v>0.7</v>
      </c>
      <c r="H1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8" s="6" t="s">
        <v>23643</v>
      </c>
      <c r="J1128" s="6">
        <v>4.3</v>
      </c>
      <c r="K1128" s="6">
        <v>20850</v>
      </c>
      <c r="L1128" s="6" t="s">
        <v>13303</v>
      </c>
    </row>
    <row r="1129" spans="1:12">
      <c r="A1129" s="6" t="s">
        <v>292</v>
      </c>
      <c r="B1129" s="6" t="s">
        <v>22686</v>
      </c>
      <c r="C1129" s="6" t="s">
        <v>13084</v>
      </c>
      <c r="D1129" s="6">
        <v>299</v>
      </c>
      <c r="E1129" s="6">
        <v>999</v>
      </c>
      <c r="F1129" s="6">
        <v>20829150</v>
      </c>
      <c r="G1129" s="6">
        <v>0.7</v>
      </c>
      <c r="H1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29" s="6" t="s">
        <v>23643</v>
      </c>
      <c r="J1129" s="6">
        <v>4.3</v>
      </c>
      <c r="K1129" s="6">
        <v>20850</v>
      </c>
      <c r="L1129" s="6" t="s">
        <v>13304</v>
      </c>
    </row>
    <row r="1130" spans="1:12">
      <c r="A1130" s="6" t="s">
        <v>292</v>
      </c>
      <c r="B1130" s="6" t="s">
        <v>22686</v>
      </c>
      <c r="C1130" s="6" t="s">
        <v>13085</v>
      </c>
      <c r="D1130" s="6">
        <v>299</v>
      </c>
      <c r="E1130" s="6">
        <v>999</v>
      </c>
      <c r="F1130" s="6">
        <v>20829150</v>
      </c>
      <c r="G1130" s="6">
        <v>0.7</v>
      </c>
      <c r="H1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0" s="6" t="s">
        <v>23643</v>
      </c>
      <c r="J1130" s="6">
        <v>4.3</v>
      </c>
      <c r="K1130" s="6">
        <v>20850</v>
      </c>
      <c r="L1130" s="6" t="s">
        <v>13297</v>
      </c>
    </row>
    <row r="1131" spans="1:12">
      <c r="A1131" s="6" t="s">
        <v>292</v>
      </c>
      <c r="B1131" s="6" t="s">
        <v>22686</v>
      </c>
      <c r="C1131" s="6" t="s">
        <v>13085</v>
      </c>
      <c r="D1131" s="6">
        <v>299</v>
      </c>
      <c r="E1131" s="6">
        <v>999</v>
      </c>
      <c r="F1131" s="6">
        <v>20829150</v>
      </c>
      <c r="G1131" s="6">
        <v>0.7</v>
      </c>
      <c r="H1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1" s="6" t="s">
        <v>23643</v>
      </c>
      <c r="J1131" s="6">
        <v>4.3</v>
      </c>
      <c r="K1131" s="6">
        <v>20850</v>
      </c>
      <c r="L1131" s="6" t="s">
        <v>13298</v>
      </c>
    </row>
    <row r="1132" spans="1:12">
      <c r="A1132" s="6" t="s">
        <v>292</v>
      </c>
      <c r="B1132" s="6" t="s">
        <v>22686</v>
      </c>
      <c r="C1132" s="6" t="s">
        <v>13085</v>
      </c>
      <c r="D1132" s="6">
        <v>299</v>
      </c>
      <c r="E1132" s="6">
        <v>999</v>
      </c>
      <c r="F1132" s="6">
        <v>20829150</v>
      </c>
      <c r="G1132" s="6">
        <v>0.7</v>
      </c>
      <c r="H1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2" s="6" t="s">
        <v>23643</v>
      </c>
      <c r="J1132" s="6">
        <v>4.3</v>
      </c>
      <c r="K1132" s="6">
        <v>20850</v>
      </c>
      <c r="L1132" s="6" t="s">
        <v>13299</v>
      </c>
    </row>
    <row r="1133" spans="1:12">
      <c r="A1133" s="6" t="s">
        <v>292</v>
      </c>
      <c r="B1133" s="6" t="s">
        <v>22686</v>
      </c>
      <c r="C1133" s="6" t="s">
        <v>13085</v>
      </c>
      <c r="D1133" s="6">
        <v>299</v>
      </c>
      <c r="E1133" s="6">
        <v>999</v>
      </c>
      <c r="F1133" s="6">
        <v>20829150</v>
      </c>
      <c r="G1133" s="6">
        <v>0.7</v>
      </c>
      <c r="H1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3" s="6" t="s">
        <v>23643</v>
      </c>
      <c r="J1133" s="6">
        <v>4.3</v>
      </c>
      <c r="K1133" s="6">
        <v>20850</v>
      </c>
      <c r="L1133" s="6" t="s">
        <v>13300</v>
      </c>
    </row>
    <row r="1134" spans="1:12">
      <c r="A1134" s="6" t="s">
        <v>292</v>
      </c>
      <c r="B1134" s="6" t="s">
        <v>22686</v>
      </c>
      <c r="C1134" s="6" t="s">
        <v>13085</v>
      </c>
      <c r="D1134" s="6">
        <v>299</v>
      </c>
      <c r="E1134" s="6">
        <v>999</v>
      </c>
      <c r="F1134" s="6">
        <v>20829150</v>
      </c>
      <c r="G1134" s="6">
        <v>0.7</v>
      </c>
      <c r="H1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4" s="6" t="s">
        <v>23643</v>
      </c>
      <c r="J1134" s="6">
        <v>4.3</v>
      </c>
      <c r="K1134" s="6">
        <v>20850</v>
      </c>
      <c r="L1134" s="6" t="s">
        <v>13301</v>
      </c>
    </row>
    <row r="1135" spans="1:12">
      <c r="A1135" s="6" t="s">
        <v>292</v>
      </c>
      <c r="B1135" s="6" t="s">
        <v>22686</v>
      </c>
      <c r="C1135" s="6" t="s">
        <v>13085</v>
      </c>
      <c r="D1135" s="6">
        <v>299</v>
      </c>
      <c r="E1135" s="6">
        <v>999</v>
      </c>
      <c r="F1135" s="6">
        <v>20829150</v>
      </c>
      <c r="G1135" s="6">
        <v>0.7</v>
      </c>
      <c r="H1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5" s="6" t="s">
        <v>23643</v>
      </c>
      <c r="J1135" s="6">
        <v>4.3</v>
      </c>
      <c r="K1135" s="6">
        <v>20850</v>
      </c>
      <c r="L1135" s="6" t="s">
        <v>13302</v>
      </c>
    </row>
    <row r="1136" spans="1:12">
      <c r="A1136" s="6" t="s">
        <v>292</v>
      </c>
      <c r="B1136" s="6" t="s">
        <v>22686</v>
      </c>
      <c r="C1136" s="6" t="s">
        <v>13085</v>
      </c>
      <c r="D1136" s="6">
        <v>299</v>
      </c>
      <c r="E1136" s="6">
        <v>999</v>
      </c>
      <c r="F1136" s="6">
        <v>20829150</v>
      </c>
      <c r="G1136" s="6">
        <v>0.7</v>
      </c>
      <c r="H1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6" s="6" t="s">
        <v>23643</v>
      </c>
      <c r="J1136" s="6">
        <v>4.3</v>
      </c>
      <c r="K1136" s="6">
        <v>20850</v>
      </c>
      <c r="L1136" s="6" t="s">
        <v>13303</v>
      </c>
    </row>
    <row r="1137" spans="1:12">
      <c r="A1137" s="6" t="s">
        <v>292</v>
      </c>
      <c r="B1137" s="6" t="s">
        <v>22686</v>
      </c>
      <c r="C1137" s="6" t="s">
        <v>13085</v>
      </c>
      <c r="D1137" s="6">
        <v>299</v>
      </c>
      <c r="E1137" s="6">
        <v>999</v>
      </c>
      <c r="F1137" s="6">
        <v>20829150</v>
      </c>
      <c r="G1137" s="6">
        <v>0.7</v>
      </c>
      <c r="H1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7" s="6" t="s">
        <v>23643</v>
      </c>
      <c r="J1137" s="6">
        <v>4.3</v>
      </c>
      <c r="K1137" s="6">
        <v>20850</v>
      </c>
      <c r="L1137" s="6" t="s">
        <v>13304</v>
      </c>
    </row>
    <row r="1138" spans="1:12">
      <c r="A1138" s="6" t="s">
        <v>292</v>
      </c>
      <c r="B1138" s="6" t="s">
        <v>22686</v>
      </c>
      <c r="C1138" s="6" t="s">
        <v>13086</v>
      </c>
      <c r="D1138" s="6">
        <v>299</v>
      </c>
      <c r="E1138" s="6">
        <v>999</v>
      </c>
      <c r="F1138" s="6">
        <v>20829150</v>
      </c>
      <c r="G1138" s="6">
        <v>0.7</v>
      </c>
      <c r="H1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8" s="6" t="s">
        <v>23643</v>
      </c>
      <c r="J1138" s="6">
        <v>4.3</v>
      </c>
      <c r="K1138" s="6">
        <v>20850</v>
      </c>
      <c r="L1138" s="6" t="s">
        <v>13297</v>
      </c>
    </row>
    <row r="1139" spans="1:12">
      <c r="A1139" s="6" t="s">
        <v>292</v>
      </c>
      <c r="B1139" s="6" t="s">
        <v>22686</v>
      </c>
      <c r="C1139" s="6" t="s">
        <v>13086</v>
      </c>
      <c r="D1139" s="6">
        <v>299</v>
      </c>
      <c r="E1139" s="6">
        <v>999</v>
      </c>
      <c r="F1139" s="6">
        <v>20829150</v>
      </c>
      <c r="G1139" s="6">
        <v>0.7</v>
      </c>
      <c r="H1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39" s="6" t="s">
        <v>23643</v>
      </c>
      <c r="J1139" s="6">
        <v>4.3</v>
      </c>
      <c r="K1139" s="6">
        <v>20850</v>
      </c>
      <c r="L1139" s="6" t="s">
        <v>13298</v>
      </c>
    </row>
    <row r="1140" spans="1:12">
      <c r="A1140" s="6" t="s">
        <v>292</v>
      </c>
      <c r="B1140" s="6" t="s">
        <v>22686</v>
      </c>
      <c r="C1140" s="6" t="s">
        <v>13086</v>
      </c>
      <c r="D1140" s="6">
        <v>299</v>
      </c>
      <c r="E1140" s="6">
        <v>999</v>
      </c>
      <c r="F1140" s="6">
        <v>20829150</v>
      </c>
      <c r="G1140" s="6">
        <v>0.7</v>
      </c>
      <c r="H1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0" s="6" t="s">
        <v>23643</v>
      </c>
      <c r="J1140" s="6">
        <v>4.3</v>
      </c>
      <c r="K1140" s="6">
        <v>20850</v>
      </c>
      <c r="L1140" s="6" t="s">
        <v>13299</v>
      </c>
    </row>
    <row r="1141" spans="1:12">
      <c r="A1141" s="6" t="s">
        <v>292</v>
      </c>
      <c r="B1141" s="6" t="s">
        <v>22686</v>
      </c>
      <c r="C1141" s="6" t="s">
        <v>13086</v>
      </c>
      <c r="D1141" s="6">
        <v>299</v>
      </c>
      <c r="E1141" s="6">
        <v>999</v>
      </c>
      <c r="F1141" s="6">
        <v>20829150</v>
      </c>
      <c r="G1141" s="6">
        <v>0.7</v>
      </c>
      <c r="H1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1" s="6" t="s">
        <v>23643</v>
      </c>
      <c r="J1141" s="6">
        <v>4.3</v>
      </c>
      <c r="K1141" s="6">
        <v>20850</v>
      </c>
      <c r="L1141" s="6" t="s">
        <v>13300</v>
      </c>
    </row>
    <row r="1142" spans="1:12">
      <c r="A1142" s="6" t="s">
        <v>292</v>
      </c>
      <c r="B1142" s="6" t="s">
        <v>22686</v>
      </c>
      <c r="C1142" s="6" t="s">
        <v>13086</v>
      </c>
      <c r="D1142" s="6">
        <v>299</v>
      </c>
      <c r="E1142" s="6">
        <v>999</v>
      </c>
      <c r="F1142" s="6">
        <v>20829150</v>
      </c>
      <c r="G1142" s="6">
        <v>0.7</v>
      </c>
      <c r="H1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2" s="6" t="s">
        <v>23643</v>
      </c>
      <c r="J1142" s="6">
        <v>4.3</v>
      </c>
      <c r="K1142" s="6">
        <v>20850</v>
      </c>
      <c r="L1142" s="6" t="s">
        <v>13301</v>
      </c>
    </row>
    <row r="1143" spans="1:12">
      <c r="A1143" s="6" t="s">
        <v>292</v>
      </c>
      <c r="B1143" s="6" t="s">
        <v>22686</v>
      </c>
      <c r="C1143" s="6" t="s">
        <v>13086</v>
      </c>
      <c r="D1143" s="6">
        <v>299</v>
      </c>
      <c r="E1143" s="6">
        <v>999</v>
      </c>
      <c r="F1143" s="6">
        <v>20829150</v>
      </c>
      <c r="G1143" s="6">
        <v>0.7</v>
      </c>
      <c r="H1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3" s="6" t="s">
        <v>23643</v>
      </c>
      <c r="J1143" s="6">
        <v>4.3</v>
      </c>
      <c r="K1143" s="6">
        <v>20850</v>
      </c>
      <c r="L1143" s="6" t="s">
        <v>13302</v>
      </c>
    </row>
    <row r="1144" spans="1:12">
      <c r="A1144" s="6" t="s">
        <v>292</v>
      </c>
      <c r="B1144" s="6" t="s">
        <v>22686</v>
      </c>
      <c r="C1144" s="6" t="s">
        <v>13086</v>
      </c>
      <c r="D1144" s="6">
        <v>299</v>
      </c>
      <c r="E1144" s="6">
        <v>999</v>
      </c>
      <c r="F1144" s="6">
        <v>20829150</v>
      </c>
      <c r="G1144" s="6">
        <v>0.7</v>
      </c>
      <c r="H1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4" s="6" t="s">
        <v>23643</v>
      </c>
      <c r="J1144" s="6">
        <v>4.3</v>
      </c>
      <c r="K1144" s="6">
        <v>20850</v>
      </c>
      <c r="L1144" s="6" t="s">
        <v>13303</v>
      </c>
    </row>
    <row r="1145" spans="1:12">
      <c r="A1145" s="6" t="s">
        <v>292</v>
      </c>
      <c r="B1145" s="6" t="s">
        <v>22686</v>
      </c>
      <c r="C1145" s="6" t="s">
        <v>13086</v>
      </c>
      <c r="D1145" s="6">
        <v>299</v>
      </c>
      <c r="E1145" s="6">
        <v>999</v>
      </c>
      <c r="F1145" s="6">
        <v>20829150</v>
      </c>
      <c r="G1145" s="6">
        <v>0.7</v>
      </c>
      <c r="H1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5" s="6" t="s">
        <v>23643</v>
      </c>
      <c r="J1145" s="6">
        <v>4.3</v>
      </c>
      <c r="K1145" s="6">
        <v>20850</v>
      </c>
      <c r="L1145" s="6" t="s">
        <v>13304</v>
      </c>
    </row>
    <row r="1146" spans="1:12">
      <c r="A1146" s="6" t="s">
        <v>292</v>
      </c>
      <c r="B1146" s="6" t="s">
        <v>22686</v>
      </c>
      <c r="C1146" s="6" t="s">
        <v>13087</v>
      </c>
      <c r="D1146" s="6">
        <v>299</v>
      </c>
      <c r="E1146" s="6">
        <v>999</v>
      </c>
      <c r="F1146" s="6">
        <v>20829150</v>
      </c>
      <c r="G1146" s="6">
        <v>0.7</v>
      </c>
      <c r="H1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6" s="6" t="s">
        <v>23643</v>
      </c>
      <c r="J1146" s="6">
        <v>4.3</v>
      </c>
      <c r="K1146" s="6">
        <v>20850</v>
      </c>
      <c r="L1146" s="6" t="s">
        <v>13297</v>
      </c>
    </row>
    <row r="1147" spans="1:12">
      <c r="A1147" s="6" t="s">
        <v>292</v>
      </c>
      <c r="B1147" s="6" t="s">
        <v>22686</v>
      </c>
      <c r="C1147" s="6" t="s">
        <v>13087</v>
      </c>
      <c r="D1147" s="6">
        <v>299</v>
      </c>
      <c r="E1147" s="6">
        <v>999</v>
      </c>
      <c r="F1147" s="6">
        <v>20829150</v>
      </c>
      <c r="G1147" s="6">
        <v>0.7</v>
      </c>
      <c r="H1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7" s="6" t="s">
        <v>23643</v>
      </c>
      <c r="J1147" s="6">
        <v>4.3</v>
      </c>
      <c r="K1147" s="6">
        <v>20850</v>
      </c>
      <c r="L1147" s="6" t="s">
        <v>13298</v>
      </c>
    </row>
    <row r="1148" spans="1:12">
      <c r="A1148" s="6" t="s">
        <v>292</v>
      </c>
      <c r="B1148" s="6" t="s">
        <v>22686</v>
      </c>
      <c r="C1148" s="6" t="s">
        <v>13087</v>
      </c>
      <c r="D1148" s="6">
        <v>299</v>
      </c>
      <c r="E1148" s="6">
        <v>999</v>
      </c>
      <c r="F1148" s="6">
        <v>20829150</v>
      </c>
      <c r="G1148" s="6">
        <v>0.7</v>
      </c>
      <c r="H1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8" s="6" t="s">
        <v>23643</v>
      </c>
      <c r="J1148" s="6">
        <v>4.3</v>
      </c>
      <c r="K1148" s="6">
        <v>20850</v>
      </c>
      <c r="L1148" s="6" t="s">
        <v>13299</v>
      </c>
    </row>
    <row r="1149" spans="1:12">
      <c r="A1149" s="6" t="s">
        <v>292</v>
      </c>
      <c r="B1149" s="6" t="s">
        <v>22686</v>
      </c>
      <c r="C1149" s="6" t="s">
        <v>13087</v>
      </c>
      <c r="D1149" s="6">
        <v>299</v>
      </c>
      <c r="E1149" s="6">
        <v>999</v>
      </c>
      <c r="F1149" s="6">
        <v>20829150</v>
      </c>
      <c r="G1149" s="6">
        <v>0.7</v>
      </c>
      <c r="H1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49" s="6" t="s">
        <v>23643</v>
      </c>
      <c r="J1149" s="6">
        <v>4.3</v>
      </c>
      <c r="K1149" s="6">
        <v>20850</v>
      </c>
      <c r="L1149" s="6" t="s">
        <v>13300</v>
      </c>
    </row>
    <row r="1150" spans="1:12">
      <c r="A1150" s="6" t="s">
        <v>292</v>
      </c>
      <c r="B1150" s="6" t="s">
        <v>22686</v>
      </c>
      <c r="C1150" s="6" t="s">
        <v>13087</v>
      </c>
      <c r="D1150" s="6">
        <v>299</v>
      </c>
      <c r="E1150" s="6">
        <v>999</v>
      </c>
      <c r="F1150" s="6">
        <v>20829150</v>
      </c>
      <c r="G1150" s="6">
        <v>0.7</v>
      </c>
      <c r="H1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50" s="6" t="s">
        <v>23643</v>
      </c>
      <c r="J1150" s="6">
        <v>4.3</v>
      </c>
      <c r="K1150" s="6">
        <v>20850</v>
      </c>
      <c r="L1150" s="6" t="s">
        <v>13301</v>
      </c>
    </row>
    <row r="1151" spans="1:12">
      <c r="A1151" s="6" t="s">
        <v>292</v>
      </c>
      <c r="B1151" s="6" t="s">
        <v>22686</v>
      </c>
      <c r="C1151" s="6" t="s">
        <v>13087</v>
      </c>
      <c r="D1151" s="6">
        <v>299</v>
      </c>
      <c r="E1151" s="6">
        <v>999</v>
      </c>
      <c r="F1151" s="6">
        <v>20829150</v>
      </c>
      <c r="G1151" s="6">
        <v>0.7</v>
      </c>
      <c r="H1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51" s="6" t="s">
        <v>23643</v>
      </c>
      <c r="J1151" s="6">
        <v>4.3</v>
      </c>
      <c r="K1151" s="6">
        <v>20850</v>
      </c>
      <c r="L1151" s="6" t="s">
        <v>13302</v>
      </c>
    </row>
    <row r="1152" spans="1:12">
      <c r="A1152" s="6" t="s">
        <v>292</v>
      </c>
      <c r="B1152" s="6" t="s">
        <v>22686</v>
      </c>
      <c r="C1152" s="6" t="s">
        <v>13087</v>
      </c>
      <c r="D1152" s="6">
        <v>299</v>
      </c>
      <c r="E1152" s="6">
        <v>999</v>
      </c>
      <c r="F1152" s="6">
        <v>20829150</v>
      </c>
      <c r="G1152" s="6">
        <v>0.7</v>
      </c>
      <c r="H1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52" s="6" t="s">
        <v>23643</v>
      </c>
      <c r="J1152" s="6">
        <v>4.3</v>
      </c>
      <c r="K1152" s="6">
        <v>20850</v>
      </c>
      <c r="L1152" s="6" t="s">
        <v>13303</v>
      </c>
    </row>
    <row r="1153" spans="1:12">
      <c r="A1153" s="6" t="s">
        <v>292</v>
      </c>
      <c r="B1153" s="6" t="s">
        <v>22686</v>
      </c>
      <c r="C1153" s="6" t="s">
        <v>13087</v>
      </c>
      <c r="D1153" s="6">
        <v>299</v>
      </c>
      <c r="E1153" s="6">
        <v>999</v>
      </c>
      <c r="F1153" s="6">
        <v>20829150</v>
      </c>
      <c r="G1153" s="6">
        <v>0.7</v>
      </c>
      <c r="H1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53" s="6" t="s">
        <v>23643</v>
      </c>
      <c r="J1153" s="6">
        <v>4.3</v>
      </c>
      <c r="K1153" s="6">
        <v>20850</v>
      </c>
      <c r="L1153" s="6" t="s">
        <v>13304</v>
      </c>
    </row>
    <row r="1154" spans="1:12">
      <c r="A1154" s="6" t="s">
        <v>302</v>
      </c>
      <c r="B1154" s="6" t="s">
        <v>22687</v>
      </c>
      <c r="C1154" s="6" t="s">
        <v>13075</v>
      </c>
      <c r="D1154" s="6">
        <v>199</v>
      </c>
      <c r="E1154" s="6">
        <v>750</v>
      </c>
      <c r="F1154" s="6">
        <v>56232000</v>
      </c>
      <c r="G1154" s="6">
        <v>0.73</v>
      </c>
      <c r="H1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54" s="6" t="s">
        <v>23643</v>
      </c>
      <c r="J1154" s="6">
        <v>4.5</v>
      </c>
      <c r="K1154" s="6">
        <v>74976</v>
      </c>
      <c r="L1154" s="6" t="s">
        <v>13305</v>
      </c>
    </row>
    <row r="1155" spans="1:12">
      <c r="A1155" s="6" t="s">
        <v>302</v>
      </c>
      <c r="B1155" s="6" t="s">
        <v>22687</v>
      </c>
      <c r="C1155" s="6" t="s">
        <v>13075</v>
      </c>
      <c r="D1155" s="6">
        <v>199</v>
      </c>
      <c r="E1155" s="6">
        <v>750</v>
      </c>
      <c r="F1155" s="6">
        <v>56232000</v>
      </c>
      <c r="G1155" s="6">
        <v>0.73</v>
      </c>
      <c r="H1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55" s="6" t="s">
        <v>23643</v>
      </c>
      <c r="J1155" s="6">
        <v>4.5</v>
      </c>
      <c r="K1155" s="6">
        <v>74976</v>
      </c>
      <c r="L1155" s="6" t="s">
        <v>13306</v>
      </c>
    </row>
    <row r="1156" spans="1:12">
      <c r="A1156" s="6" t="s">
        <v>302</v>
      </c>
      <c r="B1156" s="6" t="s">
        <v>22687</v>
      </c>
      <c r="C1156" s="6" t="s">
        <v>13075</v>
      </c>
      <c r="D1156" s="6">
        <v>199</v>
      </c>
      <c r="E1156" s="6">
        <v>750</v>
      </c>
      <c r="F1156" s="6">
        <v>56232000</v>
      </c>
      <c r="G1156" s="6">
        <v>0.73</v>
      </c>
      <c r="H1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56" s="6" t="s">
        <v>23643</v>
      </c>
      <c r="J1156" s="6">
        <v>4.5</v>
      </c>
      <c r="K1156" s="6">
        <v>74976</v>
      </c>
      <c r="L1156" s="6" t="s">
        <v>13307</v>
      </c>
    </row>
    <row r="1157" spans="1:12">
      <c r="A1157" s="6" t="s">
        <v>302</v>
      </c>
      <c r="B1157" s="6" t="s">
        <v>22687</v>
      </c>
      <c r="C1157" s="6" t="s">
        <v>13075</v>
      </c>
      <c r="D1157" s="6">
        <v>199</v>
      </c>
      <c r="E1157" s="6">
        <v>750</v>
      </c>
      <c r="F1157" s="6">
        <v>56232000</v>
      </c>
      <c r="G1157" s="6">
        <v>0.73</v>
      </c>
      <c r="H1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57" s="6" t="s">
        <v>23643</v>
      </c>
      <c r="J1157" s="6">
        <v>4.5</v>
      </c>
      <c r="K1157" s="6">
        <v>74976</v>
      </c>
      <c r="L1157" s="6" t="s">
        <v>13308</v>
      </c>
    </row>
    <row r="1158" spans="1:12">
      <c r="A1158" s="6" t="s">
        <v>302</v>
      </c>
      <c r="B1158" s="6" t="s">
        <v>22687</v>
      </c>
      <c r="C1158" s="6" t="s">
        <v>13075</v>
      </c>
      <c r="D1158" s="6">
        <v>199</v>
      </c>
      <c r="E1158" s="6">
        <v>750</v>
      </c>
      <c r="F1158" s="6">
        <v>56232000</v>
      </c>
      <c r="G1158" s="6">
        <v>0.73</v>
      </c>
      <c r="H1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58" s="6" t="s">
        <v>23643</v>
      </c>
      <c r="J1158" s="6">
        <v>4.5</v>
      </c>
      <c r="K1158" s="6">
        <v>74976</v>
      </c>
      <c r="L1158" s="6" t="s">
        <v>13309</v>
      </c>
    </row>
    <row r="1159" spans="1:12">
      <c r="A1159" s="6" t="s">
        <v>302</v>
      </c>
      <c r="B1159" s="6" t="s">
        <v>22687</v>
      </c>
      <c r="C1159" s="6" t="s">
        <v>13075</v>
      </c>
      <c r="D1159" s="6">
        <v>199</v>
      </c>
      <c r="E1159" s="6">
        <v>750</v>
      </c>
      <c r="F1159" s="6">
        <v>56232000</v>
      </c>
      <c r="G1159" s="6">
        <v>0.73</v>
      </c>
      <c r="H1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59" s="6" t="s">
        <v>23643</v>
      </c>
      <c r="J1159" s="6">
        <v>4.5</v>
      </c>
      <c r="K1159" s="6">
        <v>74976</v>
      </c>
      <c r="L1159" s="6" t="s">
        <v>13310</v>
      </c>
    </row>
    <row r="1160" spans="1:12">
      <c r="A1160" s="6" t="s">
        <v>302</v>
      </c>
      <c r="B1160" s="6" t="s">
        <v>22687</v>
      </c>
      <c r="C1160" s="6" t="s">
        <v>13075</v>
      </c>
      <c r="D1160" s="6">
        <v>199</v>
      </c>
      <c r="E1160" s="6">
        <v>750</v>
      </c>
      <c r="F1160" s="6">
        <v>56232000</v>
      </c>
      <c r="G1160" s="6">
        <v>0.73</v>
      </c>
      <c r="H1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60" s="6" t="s">
        <v>23643</v>
      </c>
      <c r="J1160" s="6">
        <v>4.5</v>
      </c>
      <c r="K1160" s="6">
        <v>74976</v>
      </c>
      <c r="L1160" s="6" t="s">
        <v>13311</v>
      </c>
    </row>
    <row r="1161" spans="1:12">
      <c r="A1161" s="6" t="s">
        <v>302</v>
      </c>
      <c r="B1161" s="6" t="s">
        <v>22687</v>
      </c>
      <c r="C1161" s="6" t="s">
        <v>13075</v>
      </c>
      <c r="D1161" s="6">
        <v>199</v>
      </c>
      <c r="E1161" s="6">
        <v>750</v>
      </c>
      <c r="F1161" s="6">
        <v>56232000</v>
      </c>
      <c r="G1161" s="6">
        <v>0.73</v>
      </c>
      <c r="H1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61" s="6" t="s">
        <v>23643</v>
      </c>
      <c r="J1161" s="6">
        <v>4.5</v>
      </c>
      <c r="K1161" s="6">
        <v>74976</v>
      </c>
      <c r="L1161" s="6" t="s">
        <v>13312</v>
      </c>
    </row>
    <row r="1162" spans="1:12">
      <c r="A1162" s="6" t="s">
        <v>302</v>
      </c>
      <c r="B1162" s="6" t="s">
        <v>22687</v>
      </c>
      <c r="C1162" s="6" t="s">
        <v>13084</v>
      </c>
      <c r="D1162" s="6">
        <v>199</v>
      </c>
      <c r="E1162" s="6">
        <v>750</v>
      </c>
      <c r="F1162" s="6">
        <v>56232000</v>
      </c>
      <c r="G1162" s="6">
        <v>0.73</v>
      </c>
      <c r="H1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62" s="6" t="s">
        <v>23643</v>
      </c>
      <c r="J1162" s="6">
        <v>4.5</v>
      </c>
      <c r="K1162" s="6">
        <v>74976</v>
      </c>
      <c r="L1162" s="6" t="s">
        <v>13305</v>
      </c>
    </row>
    <row r="1163" spans="1:12">
      <c r="A1163" s="6" t="s">
        <v>302</v>
      </c>
      <c r="B1163" s="6" t="s">
        <v>22687</v>
      </c>
      <c r="C1163" s="6" t="s">
        <v>13084</v>
      </c>
      <c r="D1163" s="6">
        <v>199</v>
      </c>
      <c r="E1163" s="6">
        <v>750</v>
      </c>
      <c r="F1163" s="6">
        <v>56232000</v>
      </c>
      <c r="G1163" s="6">
        <v>0.73</v>
      </c>
      <c r="H1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63" s="6" t="s">
        <v>23643</v>
      </c>
      <c r="J1163" s="6">
        <v>4.5</v>
      </c>
      <c r="K1163" s="6">
        <v>74976</v>
      </c>
      <c r="L1163" s="6" t="s">
        <v>13306</v>
      </c>
    </row>
    <row r="1164" spans="1:12">
      <c r="A1164" s="6" t="s">
        <v>302</v>
      </c>
      <c r="B1164" s="6" t="s">
        <v>22687</v>
      </c>
      <c r="C1164" s="6" t="s">
        <v>13084</v>
      </c>
      <c r="D1164" s="6">
        <v>199</v>
      </c>
      <c r="E1164" s="6">
        <v>750</v>
      </c>
      <c r="F1164" s="6">
        <v>56232000</v>
      </c>
      <c r="G1164" s="6">
        <v>0.73</v>
      </c>
      <c r="H1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64" s="6" t="s">
        <v>23643</v>
      </c>
      <c r="J1164" s="6">
        <v>4.5</v>
      </c>
      <c r="K1164" s="6">
        <v>74976</v>
      </c>
      <c r="L1164" s="6" t="s">
        <v>13307</v>
      </c>
    </row>
    <row r="1165" spans="1:12">
      <c r="A1165" s="6" t="s">
        <v>302</v>
      </c>
      <c r="B1165" s="6" t="s">
        <v>22687</v>
      </c>
      <c r="C1165" s="6" t="s">
        <v>13084</v>
      </c>
      <c r="D1165" s="6">
        <v>199</v>
      </c>
      <c r="E1165" s="6">
        <v>750</v>
      </c>
      <c r="F1165" s="6">
        <v>56232000</v>
      </c>
      <c r="G1165" s="6">
        <v>0.73</v>
      </c>
      <c r="H1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65" s="6" t="s">
        <v>23643</v>
      </c>
      <c r="J1165" s="6">
        <v>4.5</v>
      </c>
      <c r="K1165" s="6">
        <v>74976</v>
      </c>
      <c r="L1165" s="6" t="s">
        <v>13308</v>
      </c>
    </row>
    <row r="1166" spans="1:12">
      <c r="A1166" s="6" t="s">
        <v>302</v>
      </c>
      <c r="B1166" s="6" t="s">
        <v>22687</v>
      </c>
      <c r="C1166" s="6" t="s">
        <v>13084</v>
      </c>
      <c r="D1166" s="6">
        <v>199</v>
      </c>
      <c r="E1166" s="6">
        <v>750</v>
      </c>
      <c r="F1166" s="6">
        <v>56232000</v>
      </c>
      <c r="G1166" s="6">
        <v>0.73</v>
      </c>
      <c r="H1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66" s="6" t="s">
        <v>23643</v>
      </c>
      <c r="J1166" s="6">
        <v>4.5</v>
      </c>
      <c r="K1166" s="6">
        <v>74976</v>
      </c>
      <c r="L1166" s="6" t="s">
        <v>13309</v>
      </c>
    </row>
    <row r="1167" spans="1:12">
      <c r="A1167" s="6" t="s">
        <v>302</v>
      </c>
      <c r="B1167" s="6" t="s">
        <v>22687</v>
      </c>
      <c r="C1167" s="6" t="s">
        <v>13084</v>
      </c>
      <c r="D1167" s="6">
        <v>199</v>
      </c>
      <c r="E1167" s="6">
        <v>750</v>
      </c>
      <c r="F1167" s="6">
        <v>56232000</v>
      </c>
      <c r="G1167" s="6">
        <v>0.73</v>
      </c>
      <c r="H1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67" s="6" t="s">
        <v>23643</v>
      </c>
      <c r="J1167" s="6">
        <v>4.5</v>
      </c>
      <c r="K1167" s="6">
        <v>74976</v>
      </c>
      <c r="L1167" s="6" t="s">
        <v>13310</v>
      </c>
    </row>
    <row r="1168" spans="1:12">
      <c r="A1168" s="6" t="s">
        <v>302</v>
      </c>
      <c r="B1168" s="6" t="s">
        <v>22687</v>
      </c>
      <c r="C1168" s="6" t="s">
        <v>13084</v>
      </c>
      <c r="D1168" s="6">
        <v>199</v>
      </c>
      <c r="E1168" s="6">
        <v>750</v>
      </c>
      <c r="F1168" s="6">
        <v>56232000</v>
      </c>
      <c r="G1168" s="6">
        <v>0.73</v>
      </c>
      <c r="H1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68" s="6" t="s">
        <v>23643</v>
      </c>
      <c r="J1168" s="6">
        <v>4.5</v>
      </c>
      <c r="K1168" s="6">
        <v>74976</v>
      </c>
      <c r="L1168" s="6" t="s">
        <v>13311</v>
      </c>
    </row>
    <row r="1169" spans="1:12">
      <c r="A1169" s="6" t="s">
        <v>302</v>
      </c>
      <c r="B1169" s="6" t="s">
        <v>22687</v>
      </c>
      <c r="C1169" s="6" t="s">
        <v>13084</v>
      </c>
      <c r="D1169" s="6">
        <v>199</v>
      </c>
      <c r="E1169" s="6">
        <v>750</v>
      </c>
      <c r="F1169" s="6">
        <v>56232000</v>
      </c>
      <c r="G1169" s="6">
        <v>0.73</v>
      </c>
      <c r="H1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69" s="6" t="s">
        <v>23643</v>
      </c>
      <c r="J1169" s="6">
        <v>4.5</v>
      </c>
      <c r="K1169" s="6">
        <v>74976</v>
      </c>
      <c r="L1169" s="6" t="s">
        <v>13312</v>
      </c>
    </row>
    <row r="1170" spans="1:12">
      <c r="A1170" s="6" t="s">
        <v>302</v>
      </c>
      <c r="B1170" s="6" t="s">
        <v>22687</v>
      </c>
      <c r="C1170" s="6" t="s">
        <v>13085</v>
      </c>
      <c r="D1170" s="6">
        <v>199</v>
      </c>
      <c r="E1170" s="6">
        <v>750</v>
      </c>
      <c r="F1170" s="6">
        <v>56232000</v>
      </c>
      <c r="G1170" s="6">
        <v>0.73</v>
      </c>
      <c r="H1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70" s="6" t="s">
        <v>23643</v>
      </c>
      <c r="J1170" s="6">
        <v>4.5</v>
      </c>
      <c r="K1170" s="6">
        <v>74976</v>
      </c>
      <c r="L1170" s="6" t="s">
        <v>13305</v>
      </c>
    </row>
    <row r="1171" spans="1:12">
      <c r="A1171" s="6" t="s">
        <v>302</v>
      </c>
      <c r="B1171" s="6" t="s">
        <v>22687</v>
      </c>
      <c r="C1171" s="6" t="s">
        <v>13085</v>
      </c>
      <c r="D1171" s="6">
        <v>199</v>
      </c>
      <c r="E1171" s="6">
        <v>750</v>
      </c>
      <c r="F1171" s="6">
        <v>56232000</v>
      </c>
      <c r="G1171" s="6">
        <v>0.73</v>
      </c>
      <c r="H1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71" s="6" t="s">
        <v>23643</v>
      </c>
      <c r="J1171" s="6">
        <v>4.5</v>
      </c>
      <c r="K1171" s="6">
        <v>74976</v>
      </c>
      <c r="L1171" s="6" t="s">
        <v>13306</v>
      </c>
    </row>
    <row r="1172" spans="1:12">
      <c r="A1172" s="6" t="s">
        <v>302</v>
      </c>
      <c r="B1172" s="6" t="s">
        <v>22687</v>
      </c>
      <c r="C1172" s="6" t="s">
        <v>13085</v>
      </c>
      <c r="D1172" s="6">
        <v>199</v>
      </c>
      <c r="E1172" s="6">
        <v>750</v>
      </c>
      <c r="F1172" s="6">
        <v>56232000</v>
      </c>
      <c r="G1172" s="6">
        <v>0.73</v>
      </c>
      <c r="H1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72" s="6" t="s">
        <v>23643</v>
      </c>
      <c r="J1172" s="6">
        <v>4.5</v>
      </c>
      <c r="K1172" s="6">
        <v>74976</v>
      </c>
      <c r="L1172" s="6" t="s">
        <v>13307</v>
      </c>
    </row>
    <row r="1173" spans="1:12">
      <c r="A1173" s="6" t="s">
        <v>302</v>
      </c>
      <c r="B1173" s="6" t="s">
        <v>22687</v>
      </c>
      <c r="C1173" s="6" t="s">
        <v>13085</v>
      </c>
      <c r="D1173" s="6">
        <v>199</v>
      </c>
      <c r="E1173" s="6">
        <v>750</v>
      </c>
      <c r="F1173" s="6">
        <v>56232000</v>
      </c>
      <c r="G1173" s="6">
        <v>0.73</v>
      </c>
      <c r="H1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73" s="6" t="s">
        <v>23643</v>
      </c>
      <c r="J1173" s="6">
        <v>4.5</v>
      </c>
      <c r="K1173" s="6">
        <v>74976</v>
      </c>
      <c r="L1173" s="6" t="s">
        <v>13308</v>
      </c>
    </row>
    <row r="1174" spans="1:12">
      <c r="A1174" s="6" t="s">
        <v>302</v>
      </c>
      <c r="B1174" s="6" t="s">
        <v>22687</v>
      </c>
      <c r="C1174" s="6" t="s">
        <v>13085</v>
      </c>
      <c r="D1174" s="6">
        <v>199</v>
      </c>
      <c r="E1174" s="6">
        <v>750</v>
      </c>
      <c r="F1174" s="6">
        <v>56232000</v>
      </c>
      <c r="G1174" s="6">
        <v>0.73</v>
      </c>
      <c r="H1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74" s="6" t="s">
        <v>23643</v>
      </c>
      <c r="J1174" s="6">
        <v>4.5</v>
      </c>
      <c r="K1174" s="6">
        <v>74976</v>
      </c>
      <c r="L1174" s="6" t="s">
        <v>13309</v>
      </c>
    </row>
    <row r="1175" spans="1:12">
      <c r="A1175" s="6" t="s">
        <v>302</v>
      </c>
      <c r="B1175" s="6" t="s">
        <v>22687</v>
      </c>
      <c r="C1175" s="6" t="s">
        <v>13085</v>
      </c>
      <c r="D1175" s="6">
        <v>199</v>
      </c>
      <c r="E1175" s="6">
        <v>750</v>
      </c>
      <c r="F1175" s="6">
        <v>56232000</v>
      </c>
      <c r="G1175" s="6">
        <v>0.73</v>
      </c>
      <c r="H1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75" s="6" t="s">
        <v>23643</v>
      </c>
      <c r="J1175" s="6">
        <v>4.5</v>
      </c>
      <c r="K1175" s="6">
        <v>74976</v>
      </c>
      <c r="L1175" s="6" t="s">
        <v>13310</v>
      </c>
    </row>
    <row r="1176" spans="1:12">
      <c r="A1176" s="6" t="s">
        <v>302</v>
      </c>
      <c r="B1176" s="6" t="s">
        <v>22687</v>
      </c>
      <c r="C1176" s="6" t="s">
        <v>13085</v>
      </c>
      <c r="D1176" s="6">
        <v>199</v>
      </c>
      <c r="E1176" s="6">
        <v>750</v>
      </c>
      <c r="F1176" s="6">
        <v>56232000</v>
      </c>
      <c r="G1176" s="6">
        <v>0.73</v>
      </c>
      <c r="H1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76" s="6" t="s">
        <v>23643</v>
      </c>
      <c r="J1176" s="6">
        <v>4.5</v>
      </c>
      <c r="K1176" s="6">
        <v>74976</v>
      </c>
      <c r="L1176" s="6" t="s">
        <v>13311</v>
      </c>
    </row>
    <row r="1177" spans="1:12">
      <c r="A1177" s="6" t="s">
        <v>302</v>
      </c>
      <c r="B1177" s="6" t="s">
        <v>22687</v>
      </c>
      <c r="C1177" s="6" t="s">
        <v>13085</v>
      </c>
      <c r="D1177" s="6">
        <v>199</v>
      </c>
      <c r="E1177" s="6">
        <v>750</v>
      </c>
      <c r="F1177" s="6">
        <v>56232000</v>
      </c>
      <c r="G1177" s="6">
        <v>0.73</v>
      </c>
      <c r="H1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77" s="6" t="s">
        <v>23643</v>
      </c>
      <c r="J1177" s="6">
        <v>4.5</v>
      </c>
      <c r="K1177" s="6">
        <v>74976</v>
      </c>
      <c r="L1177" s="6" t="s">
        <v>13312</v>
      </c>
    </row>
    <row r="1178" spans="1:12">
      <c r="A1178" s="6" t="s">
        <v>302</v>
      </c>
      <c r="B1178" s="6" t="s">
        <v>22687</v>
      </c>
      <c r="C1178" s="6" t="s">
        <v>13086</v>
      </c>
      <c r="D1178" s="6">
        <v>199</v>
      </c>
      <c r="E1178" s="6">
        <v>750</v>
      </c>
      <c r="F1178" s="6">
        <v>56232000</v>
      </c>
      <c r="G1178" s="6">
        <v>0.73</v>
      </c>
      <c r="H1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78" s="6" t="s">
        <v>23643</v>
      </c>
      <c r="J1178" s="6">
        <v>4.5</v>
      </c>
      <c r="K1178" s="6">
        <v>74976</v>
      </c>
      <c r="L1178" s="6" t="s">
        <v>13305</v>
      </c>
    </row>
    <row r="1179" spans="1:12">
      <c r="A1179" s="6" t="s">
        <v>302</v>
      </c>
      <c r="B1179" s="6" t="s">
        <v>22687</v>
      </c>
      <c r="C1179" s="6" t="s">
        <v>13086</v>
      </c>
      <c r="D1179" s="6">
        <v>199</v>
      </c>
      <c r="E1179" s="6">
        <v>750</v>
      </c>
      <c r="F1179" s="6">
        <v>56232000</v>
      </c>
      <c r="G1179" s="6">
        <v>0.73</v>
      </c>
      <c r="H1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79" s="6" t="s">
        <v>23643</v>
      </c>
      <c r="J1179" s="6">
        <v>4.5</v>
      </c>
      <c r="K1179" s="6">
        <v>74976</v>
      </c>
      <c r="L1179" s="6" t="s">
        <v>13306</v>
      </c>
    </row>
    <row r="1180" spans="1:12">
      <c r="A1180" s="6" t="s">
        <v>302</v>
      </c>
      <c r="B1180" s="6" t="s">
        <v>22687</v>
      </c>
      <c r="C1180" s="6" t="s">
        <v>13086</v>
      </c>
      <c r="D1180" s="6">
        <v>199</v>
      </c>
      <c r="E1180" s="6">
        <v>750</v>
      </c>
      <c r="F1180" s="6">
        <v>56232000</v>
      </c>
      <c r="G1180" s="6">
        <v>0.73</v>
      </c>
      <c r="H1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80" s="6" t="s">
        <v>23643</v>
      </c>
      <c r="J1180" s="6">
        <v>4.5</v>
      </c>
      <c r="K1180" s="6">
        <v>74976</v>
      </c>
      <c r="L1180" s="6" t="s">
        <v>13307</v>
      </c>
    </row>
    <row r="1181" spans="1:12">
      <c r="A1181" s="6" t="s">
        <v>302</v>
      </c>
      <c r="B1181" s="6" t="s">
        <v>22687</v>
      </c>
      <c r="C1181" s="6" t="s">
        <v>13086</v>
      </c>
      <c r="D1181" s="6">
        <v>199</v>
      </c>
      <c r="E1181" s="6">
        <v>750</v>
      </c>
      <c r="F1181" s="6">
        <v>56232000</v>
      </c>
      <c r="G1181" s="6">
        <v>0.73</v>
      </c>
      <c r="H1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81" s="6" t="s">
        <v>23643</v>
      </c>
      <c r="J1181" s="6">
        <v>4.5</v>
      </c>
      <c r="K1181" s="6">
        <v>74976</v>
      </c>
      <c r="L1181" s="6" t="s">
        <v>13308</v>
      </c>
    </row>
    <row r="1182" spans="1:12">
      <c r="A1182" s="6" t="s">
        <v>302</v>
      </c>
      <c r="B1182" s="6" t="s">
        <v>22687</v>
      </c>
      <c r="C1182" s="6" t="s">
        <v>13086</v>
      </c>
      <c r="D1182" s="6">
        <v>199</v>
      </c>
      <c r="E1182" s="6">
        <v>750</v>
      </c>
      <c r="F1182" s="6">
        <v>56232000</v>
      </c>
      <c r="G1182" s="6">
        <v>0.73</v>
      </c>
      <c r="H1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82" s="6" t="s">
        <v>23643</v>
      </c>
      <c r="J1182" s="6">
        <v>4.5</v>
      </c>
      <c r="K1182" s="6">
        <v>74976</v>
      </c>
      <c r="L1182" s="6" t="s">
        <v>13309</v>
      </c>
    </row>
    <row r="1183" spans="1:12">
      <c r="A1183" s="6" t="s">
        <v>302</v>
      </c>
      <c r="B1183" s="6" t="s">
        <v>22687</v>
      </c>
      <c r="C1183" s="6" t="s">
        <v>13086</v>
      </c>
      <c r="D1183" s="6">
        <v>199</v>
      </c>
      <c r="E1183" s="6">
        <v>750</v>
      </c>
      <c r="F1183" s="6">
        <v>56232000</v>
      </c>
      <c r="G1183" s="6">
        <v>0.73</v>
      </c>
      <c r="H1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83" s="6" t="s">
        <v>23643</v>
      </c>
      <c r="J1183" s="6">
        <v>4.5</v>
      </c>
      <c r="K1183" s="6">
        <v>74976</v>
      </c>
      <c r="L1183" s="6" t="s">
        <v>13310</v>
      </c>
    </row>
    <row r="1184" spans="1:12">
      <c r="A1184" s="6" t="s">
        <v>302</v>
      </c>
      <c r="B1184" s="6" t="s">
        <v>22687</v>
      </c>
      <c r="C1184" s="6" t="s">
        <v>13086</v>
      </c>
      <c r="D1184" s="6">
        <v>199</v>
      </c>
      <c r="E1184" s="6">
        <v>750</v>
      </c>
      <c r="F1184" s="6">
        <v>56232000</v>
      </c>
      <c r="G1184" s="6">
        <v>0.73</v>
      </c>
      <c r="H1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84" s="6" t="s">
        <v>23643</v>
      </c>
      <c r="J1184" s="6">
        <v>4.5</v>
      </c>
      <c r="K1184" s="6">
        <v>74976</v>
      </c>
      <c r="L1184" s="6" t="s">
        <v>13311</v>
      </c>
    </row>
    <row r="1185" spans="1:12">
      <c r="A1185" s="6" t="s">
        <v>302</v>
      </c>
      <c r="B1185" s="6" t="s">
        <v>22687</v>
      </c>
      <c r="C1185" s="6" t="s">
        <v>13086</v>
      </c>
      <c r="D1185" s="6">
        <v>199</v>
      </c>
      <c r="E1185" s="6">
        <v>750</v>
      </c>
      <c r="F1185" s="6">
        <v>56232000</v>
      </c>
      <c r="G1185" s="6">
        <v>0.73</v>
      </c>
      <c r="H1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85" s="6" t="s">
        <v>23643</v>
      </c>
      <c r="J1185" s="6">
        <v>4.5</v>
      </c>
      <c r="K1185" s="6">
        <v>74976</v>
      </c>
      <c r="L1185" s="6" t="s">
        <v>13312</v>
      </c>
    </row>
    <row r="1186" spans="1:12">
      <c r="A1186" s="6" t="s">
        <v>302</v>
      </c>
      <c r="B1186" s="6" t="s">
        <v>22687</v>
      </c>
      <c r="C1186" s="6" t="s">
        <v>13087</v>
      </c>
      <c r="D1186" s="6">
        <v>199</v>
      </c>
      <c r="E1186" s="6">
        <v>750</v>
      </c>
      <c r="F1186" s="6">
        <v>56232000</v>
      </c>
      <c r="G1186" s="6">
        <v>0.73</v>
      </c>
      <c r="H1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86" s="6" t="s">
        <v>23643</v>
      </c>
      <c r="J1186" s="6">
        <v>4.5</v>
      </c>
      <c r="K1186" s="6">
        <v>74976</v>
      </c>
      <c r="L1186" s="6" t="s">
        <v>13305</v>
      </c>
    </row>
    <row r="1187" spans="1:12">
      <c r="A1187" s="6" t="s">
        <v>302</v>
      </c>
      <c r="B1187" s="6" t="s">
        <v>22687</v>
      </c>
      <c r="C1187" s="6" t="s">
        <v>13087</v>
      </c>
      <c r="D1187" s="6">
        <v>199</v>
      </c>
      <c r="E1187" s="6">
        <v>750</v>
      </c>
      <c r="F1187" s="6">
        <v>56232000</v>
      </c>
      <c r="G1187" s="6">
        <v>0.73</v>
      </c>
      <c r="H1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87" s="6" t="s">
        <v>23643</v>
      </c>
      <c r="J1187" s="6">
        <v>4.5</v>
      </c>
      <c r="K1187" s="6">
        <v>74976</v>
      </c>
      <c r="L1187" s="6" t="s">
        <v>13306</v>
      </c>
    </row>
    <row r="1188" spans="1:12">
      <c r="A1188" s="6" t="s">
        <v>302</v>
      </c>
      <c r="B1188" s="6" t="s">
        <v>22687</v>
      </c>
      <c r="C1188" s="6" t="s">
        <v>13087</v>
      </c>
      <c r="D1188" s="6">
        <v>199</v>
      </c>
      <c r="E1188" s="6">
        <v>750</v>
      </c>
      <c r="F1188" s="6">
        <v>56232000</v>
      </c>
      <c r="G1188" s="6">
        <v>0.73</v>
      </c>
      <c r="H1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88" s="6" t="s">
        <v>23643</v>
      </c>
      <c r="J1188" s="6">
        <v>4.5</v>
      </c>
      <c r="K1188" s="6">
        <v>74976</v>
      </c>
      <c r="L1188" s="6" t="s">
        <v>13307</v>
      </c>
    </row>
    <row r="1189" spans="1:12">
      <c r="A1189" s="6" t="s">
        <v>302</v>
      </c>
      <c r="B1189" s="6" t="s">
        <v>22687</v>
      </c>
      <c r="C1189" s="6" t="s">
        <v>13087</v>
      </c>
      <c r="D1189" s="6">
        <v>199</v>
      </c>
      <c r="E1189" s="6">
        <v>750</v>
      </c>
      <c r="F1189" s="6">
        <v>56232000</v>
      </c>
      <c r="G1189" s="6">
        <v>0.73</v>
      </c>
      <c r="H1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89" s="6" t="s">
        <v>23643</v>
      </c>
      <c r="J1189" s="6">
        <v>4.5</v>
      </c>
      <c r="K1189" s="6">
        <v>74976</v>
      </c>
      <c r="L1189" s="6" t="s">
        <v>13308</v>
      </c>
    </row>
    <row r="1190" spans="1:12">
      <c r="A1190" s="6" t="s">
        <v>302</v>
      </c>
      <c r="B1190" s="6" t="s">
        <v>22687</v>
      </c>
      <c r="C1190" s="6" t="s">
        <v>13087</v>
      </c>
      <c r="D1190" s="6">
        <v>199</v>
      </c>
      <c r="E1190" s="6">
        <v>750</v>
      </c>
      <c r="F1190" s="6">
        <v>56232000</v>
      </c>
      <c r="G1190" s="6">
        <v>0.73</v>
      </c>
      <c r="H1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0" s="6" t="s">
        <v>23643</v>
      </c>
      <c r="J1190" s="6">
        <v>4.5</v>
      </c>
      <c r="K1190" s="6">
        <v>74976</v>
      </c>
      <c r="L1190" s="6" t="s">
        <v>13309</v>
      </c>
    </row>
    <row r="1191" spans="1:12">
      <c r="A1191" s="6" t="s">
        <v>302</v>
      </c>
      <c r="B1191" s="6" t="s">
        <v>22687</v>
      </c>
      <c r="C1191" s="6" t="s">
        <v>13087</v>
      </c>
      <c r="D1191" s="6">
        <v>199</v>
      </c>
      <c r="E1191" s="6">
        <v>750</v>
      </c>
      <c r="F1191" s="6">
        <v>56232000</v>
      </c>
      <c r="G1191" s="6">
        <v>0.73</v>
      </c>
      <c r="H1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1" s="6" t="s">
        <v>23643</v>
      </c>
      <c r="J1191" s="6">
        <v>4.5</v>
      </c>
      <c r="K1191" s="6">
        <v>74976</v>
      </c>
      <c r="L1191" s="6" t="s">
        <v>13310</v>
      </c>
    </row>
    <row r="1192" spans="1:12">
      <c r="A1192" s="6" t="s">
        <v>302</v>
      </c>
      <c r="B1192" s="6" t="s">
        <v>22687</v>
      </c>
      <c r="C1192" s="6" t="s">
        <v>13087</v>
      </c>
      <c r="D1192" s="6">
        <v>199</v>
      </c>
      <c r="E1192" s="6">
        <v>750</v>
      </c>
      <c r="F1192" s="6">
        <v>56232000</v>
      </c>
      <c r="G1192" s="6">
        <v>0.73</v>
      </c>
      <c r="H1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2" s="6" t="s">
        <v>23643</v>
      </c>
      <c r="J1192" s="6">
        <v>4.5</v>
      </c>
      <c r="K1192" s="6">
        <v>74976</v>
      </c>
      <c r="L1192" s="6" t="s">
        <v>13311</v>
      </c>
    </row>
    <row r="1193" spans="1:12">
      <c r="A1193" s="6" t="s">
        <v>302</v>
      </c>
      <c r="B1193" s="6" t="s">
        <v>22687</v>
      </c>
      <c r="C1193" s="6" t="s">
        <v>13087</v>
      </c>
      <c r="D1193" s="6">
        <v>199</v>
      </c>
      <c r="E1193" s="6">
        <v>750</v>
      </c>
      <c r="F1193" s="6">
        <v>56232000</v>
      </c>
      <c r="G1193" s="6">
        <v>0.73</v>
      </c>
      <c r="H1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193" s="6" t="s">
        <v>23643</v>
      </c>
      <c r="J1193" s="6">
        <v>4.5</v>
      </c>
      <c r="K1193" s="6">
        <v>74976</v>
      </c>
      <c r="L1193" s="6" t="s">
        <v>13312</v>
      </c>
    </row>
    <row r="1194" spans="1:12">
      <c r="A1194" s="6" t="s">
        <v>312</v>
      </c>
      <c r="B1194" s="6" t="s">
        <v>22688</v>
      </c>
      <c r="C1194" s="6" t="s">
        <v>13075</v>
      </c>
      <c r="D1194" s="6">
        <v>179</v>
      </c>
      <c r="E1194" s="6">
        <v>499</v>
      </c>
      <c r="F1194" s="6">
        <v>965066</v>
      </c>
      <c r="G1194" s="6">
        <v>0.64</v>
      </c>
      <c r="H1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4" s="6" t="s">
        <v>23643</v>
      </c>
      <c r="J1194" s="6">
        <v>4</v>
      </c>
      <c r="K1194" s="6">
        <v>1934</v>
      </c>
      <c r="L1194" s="6" t="s">
        <v>13313</v>
      </c>
    </row>
    <row r="1195" spans="1:12">
      <c r="A1195" s="6" t="s">
        <v>312</v>
      </c>
      <c r="B1195" s="6" t="s">
        <v>22688</v>
      </c>
      <c r="C1195" s="6" t="s">
        <v>13075</v>
      </c>
      <c r="D1195" s="6">
        <v>179</v>
      </c>
      <c r="E1195" s="6">
        <v>499</v>
      </c>
      <c r="F1195" s="6">
        <v>965066</v>
      </c>
      <c r="G1195" s="6">
        <v>0.64</v>
      </c>
      <c r="H1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5" s="6" t="s">
        <v>23643</v>
      </c>
      <c r="J1195" s="6">
        <v>4</v>
      </c>
      <c r="K1195" s="6">
        <v>1934</v>
      </c>
      <c r="L1195" s="6" t="s">
        <v>13314</v>
      </c>
    </row>
    <row r="1196" spans="1:12">
      <c r="A1196" s="6" t="s">
        <v>312</v>
      </c>
      <c r="B1196" s="6" t="s">
        <v>22688</v>
      </c>
      <c r="C1196" s="6" t="s">
        <v>13075</v>
      </c>
      <c r="D1196" s="6">
        <v>179</v>
      </c>
      <c r="E1196" s="6">
        <v>499</v>
      </c>
      <c r="F1196" s="6">
        <v>965066</v>
      </c>
      <c r="G1196" s="6">
        <v>0.64</v>
      </c>
      <c r="H1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6" s="6" t="s">
        <v>23643</v>
      </c>
      <c r="J1196" s="6">
        <v>4</v>
      </c>
      <c r="K1196" s="6">
        <v>1934</v>
      </c>
      <c r="L1196" s="6" t="s">
        <v>13315</v>
      </c>
    </row>
    <row r="1197" spans="1:12">
      <c r="A1197" s="6" t="s">
        <v>312</v>
      </c>
      <c r="B1197" s="6" t="s">
        <v>22688</v>
      </c>
      <c r="C1197" s="6" t="s">
        <v>13075</v>
      </c>
      <c r="D1197" s="6">
        <v>179</v>
      </c>
      <c r="E1197" s="6">
        <v>499</v>
      </c>
      <c r="F1197" s="6">
        <v>965066</v>
      </c>
      <c r="G1197" s="6">
        <v>0.64</v>
      </c>
      <c r="H1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7" s="6" t="s">
        <v>23643</v>
      </c>
      <c r="J1197" s="6">
        <v>4</v>
      </c>
      <c r="K1197" s="6">
        <v>1934</v>
      </c>
      <c r="L1197" s="6" t="s">
        <v>13316</v>
      </c>
    </row>
    <row r="1198" spans="1:12">
      <c r="A1198" s="6" t="s">
        <v>312</v>
      </c>
      <c r="B1198" s="6" t="s">
        <v>22688</v>
      </c>
      <c r="C1198" s="6" t="s">
        <v>13075</v>
      </c>
      <c r="D1198" s="6">
        <v>179</v>
      </c>
      <c r="E1198" s="6">
        <v>499</v>
      </c>
      <c r="F1198" s="6">
        <v>965066</v>
      </c>
      <c r="G1198" s="6">
        <v>0.64</v>
      </c>
      <c r="H1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8" s="6" t="s">
        <v>23643</v>
      </c>
      <c r="J1198" s="6">
        <v>4</v>
      </c>
      <c r="K1198" s="6">
        <v>1934</v>
      </c>
      <c r="L1198" s="6" t="s">
        <v>13317</v>
      </c>
    </row>
    <row r="1199" spans="1:12">
      <c r="A1199" s="6" t="s">
        <v>312</v>
      </c>
      <c r="B1199" s="6" t="s">
        <v>22688</v>
      </c>
      <c r="C1199" s="6" t="s">
        <v>13075</v>
      </c>
      <c r="D1199" s="6">
        <v>179</v>
      </c>
      <c r="E1199" s="6">
        <v>499</v>
      </c>
      <c r="F1199" s="6">
        <v>965066</v>
      </c>
      <c r="G1199" s="6">
        <v>0.64</v>
      </c>
      <c r="H1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199" s="6" t="s">
        <v>23643</v>
      </c>
      <c r="J1199" s="6">
        <v>4</v>
      </c>
      <c r="K1199" s="6">
        <v>1934</v>
      </c>
      <c r="L1199" s="6" t="s">
        <v>13318</v>
      </c>
    </row>
    <row r="1200" spans="1:12">
      <c r="A1200" s="6" t="s">
        <v>312</v>
      </c>
      <c r="B1200" s="6" t="s">
        <v>22688</v>
      </c>
      <c r="C1200" s="6" t="s">
        <v>13075</v>
      </c>
      <c r="D1200" s="6">
        <v>179</v>
      </c>
      <c r="E1200" s="6">
        <v>499</v>
      </c>
      <c r="F1200" s="6">
        <v>965066</v>
      </c>
      <c r="G1200" s="6">
        <v>0.64</v>
      </c>
      <c r="H1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00" s="6" t="s">
        <v>23643</v>
      </c>
      <c r="J1200" s="6">
        <v>4</v>
      </c>
      <c r="K1200" s="6">
        <v>1934</v>
      </c>
      <c r="L1200" s="6" t="s">
        <v>13319</v>
      </c>
    </row>
    <row r="1201" spans="1:12">
      <c r="A1201" s="6" t="s">
        <v>312</v>
      </c>
      <c r="B1201" s="6" t="s">
        <v>22688</v>
      </c>
      <c r="C1201" s="6" t="s">
        <v>13075</v>
      </c>
      <c r="D1201" s="6">
        <v>179</v>
      </c>
      <c r="E1201" s="6">
        <v>499</v>
      </c>
      <c r="F1201" s="6">
        <v>965066</v>
      </c>
      <c r="G1201" s="6">
        <v>0.64</v>
      </c>
      <c r="H1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01" s="6" t="s">
        <v>23643</v>
      </c>
      <c r="J1201" s="6">
        <v>4</v>
      </c>
      <c r="K1201" s="6">
        <v>1934</v>
      </c>
      <c r="L1201" s="6" t="s">
        <v>13320</v>
      </c>
    </row>
    <row r="1202" spans="1:12">
      <c r="A1202" s="6" t="s">
        <v>312</v>
      </c>
      <c r="B1202" s="6" t="s">
        <v>22688</v>
      </c>
      <c r="C1202" s="6" t="s">
        <v>13084</v>
      </c>
      <c r="D1202" s="6">
        <v>179</v>
      </c>
      <c r="E1202" s="6">
        <v>499</v>
      </c>
      <c r="F1202" s="6">
        <v>965066</v>
      </c>
      <c r="G1202" s="6">
        <v>0.64</v>
      </c>
      <c r="H1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02" s="6" t="s">
        <v>23643</v>
      </c>
      <c r="J1202" s="6">
        <v>4</v>
      </c>
      <c r="K1202" s="6">
        <v>1934</v>
      </c>
      <c r="L1202" s="6" t="s">
        <v>13313</v>
      </c>
    </row>
    <row r="1203" spans="1:12">
      <c r="A1203" s="6" t="s">
        <v>312</v>
      </c>
      <c r="B1203" s="6" t="s">
        <v>22688</v>
      </c>
      <c r="C1203" s="6" t="s">
        <v>13084</v>
      </c>
      <c r="D1203" s="6">
        <v>179</v>
      </c>
      <c r="E1203" s="6">
        <v>499</v>
      </c>
      <c r="F1203" s="6">
        <v>965066</v>
      </c>
      <c r="G1203" s="6">
        <v>0.64</v>
      </c>
      <c r="H1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03" s="6" t="s">
        <v>23643</v>
      </c>
      <c r="J1203" s="6">
        <v>4</v>
      </c>
      <c r="K1203" s="6">
        <v>1934</v>
      </c>
      <c r="L1203" s="6" t="s">
        <v>13314</v>
      </c>
    </row>
    <row r="1204" spans="1:12">
      <c r="A1204" s="6" t="s">
        <v>312</v>
      </c>
      <c r="B1204" s="6" t="s">
        <v>22688</v>
      </c>
      <c r="C1204" s="6" t="s">
        <v>13084</v>
      </c>
      <c r="D1204" s="6">
        <v>179</v>
      </c>
      <c r="E1204" s="6">
        <v>499</v>
      </c>
      <c r="F1204" s="6">
        <v>965066</v>
      </c>
      <c r="G1204" s="6">
        <v>0.64</v>
      </c>
      <c r="H1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04" s="6" t="s">
        <v>23643</v>
      </c>
      <c r="J1204" s="6">
        <v>4</v>
      </c>
      <c r="K1204" s="6">
        <v>1934</v>
      </c>
      <c r="L1204" s="6" t="s">
        <v>13315</v>
      </c>
    </row>
    <row r="1205" spans="1:12">
      <c r="A1205" s="6" t="s">
        <v>312</v>
      </c>
      <c r="B1205" s="6" t="s">
        <v>22688</v>
      </c>
      <c r="C1205" s="6" t="s">
        <v>13084</v>
      </c>
      <c r="D1205" s="6">
        <v>179</v>
      </c>
      <c r="E1205" s="6">
        <v>499</v>
      </c>
      <c r="F1205" s="6">
        <v>965066</v>
      </c>
      <c r="G1205" s="6">
        <v>0.64</v>
      </c>
      <c r="H1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05" s="6" t="s">
        <v>23643</v>
      </c>
      <c r="J1205" s="6">
        <v>4</v>
      </c>
      <c r="K1205" s="6">
        <v>1934</v>
      </c>
      <c r="L1205" s="6" t="s">
        <v>13316</v>
      </c>
    </row>
    <row r="1206" spans="1:12">
      <c r="A1206" s="6" t="s">
        <v>312</v>
      </c>
      <c r="B1206" s="6" t="s">
        <v>22688</v>
      </c>
      <c r="C1206" s="6" t="s">
        <v>13084</v>
      </c>
      <c r="D1206" s="6">
        <v>179</v>
      </c>
      <c r="E1206" s="6">
        <v>499</v>
      </c>
      <c r="F1206" s="6">
        <v>965066</v>
      </c>
      <c r="G1206" s="6">
        <v>0.64</v>
      </c>
      <c r="H1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06" s="6" t="s">
        <v>23643</v>
      </c>
      <c r="J1206" s="6">
        <v>4</v>
      </c>
      <c r="K1206" s="6">
        <v>1934</v>
      </c>
      <c r="L1206" s="6" t="s">
        <v>13317</v>
      </c>
    </row>
    <row r="1207" spans="1:12">
      <c r="A1207" s="6" t="s">
        <v>312</v>
      </c>
      <c r="B1207" s="6" t="s">
        <v>22688</v>
      </c>
      <c r="C1207" s="6" t="s">
        <v>13084</v>
      </c>
      <c r="D1207" s="6">
        <v>179</v>
      </c>
      <c r="E1207" s="6">
        <v>499</v>
      </c>
      <c r="F1207" s="6">
        <v>965066</v>
      </c>
      <c r="G1207" s="6">
        <v>0.64</v>
      </c>
      <c r="H1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07" s="6" t="s">
        <v>23643</v>
      </c>
      <c r="J1207" s="6">
        <v>4</v>
      </c>
      <c r="K1207" s="6">
        <v>1934</v>
      </c>
      <c r="L1207" s="6" t="s">
        <v>13318</v>
      </c>
    </row>
    <row r="1208" spans="1:12">
      <c r="A1208" s="6" t="s">
        <v>312</v>
      </c>
      <c r="B1208" s="6" t="s">
        <v>22688</v>
      </c>
      <c r="C1208" s="6" t="s">
        <v>13084</v>
      </c>
      <c r="D1208" s="6">
        <v>179</v>
      </c>
      <c r="E1208" s="6">
        <v>499</v>
      </c>
      <c r="F1208" s="6">
        <v>965066</v>
      </c>
      <c r="G1208" s="6">
        <v>0.64</v>
      </c>
      <c r="H1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08" s="6" t="s">
        <v>23643</v>
      </c>
      <c r="J1208" s="6">
        <v>4</v>
      </c>
      <c r="K1208" s="6">
        <v>1934</v>
      </c>
      <c r="L1208" s="6" t="s">
        <v>13319</v>
      </c>
    </row>
    <row r="1209" spans="1:12">
      <c r="A1209" s="6" t="s">
        <v>312</v>
      </c>
      <c r="B1209" s="6" t="s">
        <v>22688</v>
      </c>
      <c r="C1209" s="6" t="s">
        <v>13084</v>
      </c>
      <c r="D1209" s="6">
        <v>179</v>
      </c>
      <c r="E1209" s="6">
        <v>499</v>
      </c>
      <c r="F1209" s="6">
        <v>965066</v>
      </c>
      <c r="G1209" s="6">
        <v>0.64</v>
      </c>
      <c r="H1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09" s="6" t="s">
        <v>23643</v>
      </c>
      <c r="J1209" s="6">
        <v>4</v>
      </c>
      <c r="K1209" s="6">
        <v>1934</v>
      </c>
      <c r="L1209" s="6" t="s">
        <v>13320</v>
      </c>
    </row>
    <row r="1210" spans="1:12">
      <c r="A1210" s="6" t="s">
        <v>312</v>
      </c>
      <c r="B1210" s="6" t="s">
        <v>22688</v>
      </c>
      <c r="C1210" s="6" t="s">
        <v>13085</v>
      </c>
      <c r="D1210" s="6">
        <v>179</v>
      </c>
      <c r="E1210" s="6">
        <v>499</v>
      </c>
      <c r="F1210" s="6">
        <v>965066</v>
      </c>
      <c r="G1210" s="6">
        <v>0.64</v>
      </c>
      <c r="H1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10" s="6" t="s">
        <v>23643</v>
      </c>
      <c r="J1210" s="6">
        <v>4</v>
      </c>
      <c r="K1210" s="6">
        <v>1934</v>
      </c>
      <c r="L1210" s="6" t="s">
        <v>13313</v>
      </c>
    </row>
    <row r="1211" spans="1:12">
      <c r="A1211" s="6" t="s">
        <v>312</v>
      </c>
      <c r="B1211" s="6" t="s">
        <v>22688</v>
      </c>
      <c r="C1211" s="6" t="s">
        <v>13085</v>
      </c>
      <c r="D1211" s="6">
        <v>179</v>
      </c>
      <c r="E1211" s="6">
        <v>499</v>
      </c>
      <c r="F1211" s="6">
        <v>965066</v>
      </c>
      <c r="G1211" s="6">
        <v>0.64</v>
      </c>
      <c r="H1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11" s="6" t="s">
        <v>23643</v>
      </c>
      <c r="J1211" s="6">
        <v>4</v>
      </c>
      <c r="K1211" s="6">
        <v>1934</v>
      </c>
      <c r="L1211" s="6" t="s">
        <v>13314</v>
      </c>
    </row>
    <row r="1212" spans="1:12">
      <c r="A1212" s="6" t="s">
        <v>312</v>
      </c>
      <c r="B1212" s="6" t="s">
        <v>22688</v>
      </c>
      <c r="C1212" s="6" t="s">
        <v>13085</v>
      </c>
      <c r="D1212" s="6">
        <v>179</v>
      </c>
      <c r="E1212" s="6">
        <v>499</v>
      </c>
      <c r="F1212" s="6">
        <v>965066</v>
      </c>
      <c r="G1212" s="6">
        <v>0.64</v>
      </c>
      <c r="H1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12" s="6" t="s">
        <v>23643</v>
      </c>
      <c r="J1212" s="6">
        <v>4</v>
      </c>
      <c r="K1212" s="6">
        <v>1934</v>
      </c>
      <c r="L1212" s="6" t="s">
        <v>13315</v>
      </c>
    </row>
    <row r="1213" spans="1:12">
      <c r="A1213" s="6" t="s">
        <v>312</v>
      </c>
      <c r="B1213" s="6" t="s">
        <v>22688</v>
      </c>
      <c r="C1213" s="6" t="s">
        <v>13085</v>
      </c>
      <c r="D1213" s="6">
        <v>179</v>
      </c>
      <c r="E1213" s="6">
        <v>499</v>
      </c>
      <c r="F1213" s="6">
        <v>965066</v>
      </c>
      <c r="G1213" s="6">
        <v>0.64</v>
      </c>
      <c r="H1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13" s="6" t="s">
        <v>23643</v>
      </c>
      <c r="J1213" s="6">
        <v>4</v>
      </c>
      <c r="K1213" s="6">
        <v>1934</v>
      </c>
      <c r="L1213" s="6" t="s">
        <v>13316</v>
      </c>
    </row>
    <row r="1214" spans="1:12">
      <c r="A1214" s="6" t="s">
        <v>312</v>
      </c>
      <c r="B1214" s="6" t="s">
        <v>22688</v>
      </c>
      <c r="C1214" s="6" t="s">
        <v>13085</v>
      </c>
      <c r="D1214" s="6">
        <v>179</v>
      </c>
      <c r="E1214" s="6">
        <v>499</v>
      </c>
      <c r="F1214" s="6">
        <v>965066</v>
      </c>
      <c r="G1214" s="6">
        <v>0.64</v>
      </c>
      <c r="H1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14" s="6" t="s">
        <v>23643</v>
      </c>
      <c r="J1214" s="6">
        <v>4</v>
      </c>
      <c r="K1214" s="6">
        <v>1934</v>
      </c>
      <c r="L1214" s="6" t="s">
        <v>13317</v>
      </c>
    </row>
    <row r="1215" spans="1:12">
      <c r="A1215" s="6" t="s">
        <v>312</v>
      </c>
      <c r="B1215" s="6" t="s">
        <v>22688</v>
      </c>
      <c r="C1215" s="6" t="s">
        <v>13085</v>
      </c>
      <c r="D1215" s="6">
        <v>179</v>
      </c>
      <c r="E1215" s="6">
        <v>499</v>
      </c>
      <c r="F1215" s="6">
        <v>965066</v>
      </c>
      <c r="G1215" s="6">
        <v>0.64</v>
      </c>
      <c r="H1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15" s="6" t="s">
        <v>23643</v>
      </c>
      <c r="J1215" s="6">
        <v>4</v>
      </c>
      <c r="K1215" s="6">
        <v>1934</v>
      </c>
      <c r="L1215" s="6" t="s">
        <v>13318</v>
      </c>
    </row>
    <row r="1216" spans="1:12">
      <c r="A1216" s="6" t="s">
        <v>312</v>
      </c>
      <c r="B1216" s="6" t="s">
        <v>22688</v>
      </c>
      <c r="C1216" s="6" t="s">
        <v>13085</v>
      </c>
      <c r="D1216" s="6">
        <v>179</v>
      </c>
      <c r="E1216" s="6">
        <v>499</v>
      </c>
      <c r="F1216" s="6">
        <v>965066</v>
      </c>
      <c r="G1216" s="6">
        <v>0.64</v>
      </c>
      <c r="H1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16" s="6" t="s">
        <v>23643</v>
      </c>
      <c r="J1216" s="6">
        <v>4</v>
      </c>
      <c r="K1216" s="6">
        <v>1934</v>
      </c>
      <c r="L1216" s="6" t="s">
        <v>13319</v>
      </c>
    </row>
    <row r="1217" spans="1:12">
      <c r="A1217" s="6" t="s">
        <v>312</v>
      </c>
      <c r="B1217" s="6" t="s">
        <v>22688</v>
      </c>
      <c r="C1217" s="6" t="s">
        <v>13085</v>
      </c>
      <c r="D1217" s="6">
        <v>179</v>
      </c>
      <c r="E1217" s="6">
        <v>499</v>
      </c>
      <c r="F1217" s="6">
        <v>965066</v>
      </c>
      <c r="G1217" s="6">
        <v>0.64</v>
      </c>
      <c r="H1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17" s="6" t="s">
        <v>23643</v>
      </c>
      <c r="J1217" s="6">
        <v>4</v>
      </c>
      <c r="K1217" s="6">
        <v>1934</v>
      </c>
      <c r="L1217" s="6" t="s">
        <v>13320</v>
      </c>
    </row>
    <row r="1218" spans="1:12">
      <c r="A1218" s="6" t="s">
        <v>312</v>
      </c>
      <c r="B1218" s="6" t="s">
        <v>22688</v>
      </c>
      <c r="C1218" s="6" t="s">
        <v>13086</v>
      </c>
      <c r="D1218" s="6">
        <v>179</v>
      </c>
      <c r="E1218" s="6">
        <v>499</v>
      </c>
      <c r="F1218" s="6">
        <v>965066</v>
      </c>
      <c r="G1218" s="6">
        <v>0.64</v>
      </c>
      <c r="H1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18" s="6" t="s">
        <v>23643</v>
      </c>
      <c r="J1218" s="6">
        <v>4</v>
      </c>
      <c r="K1218" s="6">
        <v>1934</v>
      </c>
      <c r="L1218" s="6" t="s">
        <v>13313</v>
      </c>
    </row>
    <row r="1219" spans="1:12">
      <c r="A1219" s="6" t="s">
        <v>312</v>
      </c>
      <c r="B1219" s="6" t="s">
        <v>22688</v>
      </c>
      <c r="C1219" s="6" t="s">
        <v>13086</v>
      </c>
      <c r="D1219" s="6">
        <v>179</v>
      </c>
      <c r="E1219" s="6">
        <v>499</v>
      </c>
      <c r="F1219" s="6">
        <v>965066</v>
      </c>
      <c r="G1219" s="6">
        <v>0.64</v>
      </c>
      <c r="H1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19" s="6" t="s">
        <v>23643</v>
      </c>
      <c r="J1219" s="6">
        <v>4</v>
      </c>
      <c r="K1219" s="6">
        <v>1934</v>
      </c>
      <c r="L1219" s="6" t="s">
        <v>13314</v>
      </c>
    </row>
    <row r="1220" spans="1:12">
      <c r="A1220" s="6" t="s">
        <v>312</v>
      </c>
      <c r="B1220" s="6" t="s">
        <v>22688</v>
      </c>
      <c r="C1220" s="6" t="s">
        <v>13086</v>
      </c>
      <c r="D1220" s="6">
        <v>179</v>
      </c>
      <c r="E1220" s="6">
        <v>499</v>
      </c>
      <c r="F1220" s="6">
        <v>965066</v>
      </c>
      <c r="G1220" s="6">
        <v>0.64</v>
      </c>
      <c r="H1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0" s="6" t="s">
        <v>23643</v>
      </c>
      <c r="J1220" s="6">
        <v>4</v>
      </c>
      <c r="K1220" s="6">
        <v>1934</v>
      </c>
      <c r="L1220" s="6" t="s">
        <v>13315</v>
      </c>
    </row>
    <row r="1221" spans="1:12">
      <c r="A1221" s="6" t="s">
        <v>312</v>
      </c>
      <c r="B1221" s="6" t="s">
        <v>22688</v>
      </c>
      <c r="C1221" s="6" t="s">
        <v>13086</v>
      </c>
      <c r="D1221" s="6">
        <v>179</v>
      </c>
      <c r="E1221" s="6">
        <v>499</v>
      </c>
      <c r="F1221" s="6">
        <v>965066</v>
      </c>
      <c r="G1221" s="6">
        <v>0.64</v>
      </c>
      <c r="H1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1" s="6" t="s">
        <v>23643</v>
      </c>
      <c r="J1221" s="6">
        <v>4</v>
      </c>
      <c r="K1221" s="6">
        <v>1934</v>
      </c>
      <c r="L1221" s="6" t="s">
        <v>13316</v>
      </c>
    </row>
    <row r="1222" spans="1:12">
      <c r="A1222" s="6" t="s">
        <v>312</v>
      </c>
      <c r="B1222" s="6" t="s">
        <v>22688</v>
      </c>
      <c r="C1222" s="6" t="s">
        <v>13086</v>
      </c>
      <c r="D1222" s="6">
        <v>179</v>
      </c>
      <c r="E1222" s="6">
        <v>499</v>
      </c>
      <c r="F1222" s="6">
        <v>965066</v>
      </c>
      <c r="G1222" s="6">
        <v>0.64</v>
      </c>
      <c r="H1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2" s="6" t="s">
        <v>23643</v>
      </c>
      <c r="J1222" s="6">
        <v>4</v>
      </c>
      <c r="K1222" s="6">
        <v>1934</v>
      </c>
      <c r="L1222" s="6" t="s">
        <v>13317</v>
      </c>
    </row>
    <row r="1223" spans="1:12">
      <c r="A1223" s="6" t="s">
        <v>312</v>
      </c>
      <c r="B1223" s="6" t="s">
        <v>22688</v>
      </c>
      <c r="C1223" s="6" t="s">
        <v>13086</v>
      </c>
      <c r="D1223" s="6">
        <v>179</v>
      </c>
      <c r="E1223" s="6">
        <v>499</v>
      </c>
      <c r="F1223" s="6">
        <v>965066</v>
      </c>
      <c r="G1223" s="6">
        <v>0.64</v>
      </c>
      <c r="H1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3" s="6" t="s">
        <v>23643</v>
      </c>
      <c r="J1223" s="6">
        <v>4</v>
      </c>
      <c r="K1223" s="6">
        <v>1934</v>
      </c>
      <c r="L1223" s="6" t="s">
        <v>13318</v>
      </c>
    </row>
    <row r="1224" spans="1:12">
      <c r="A1224" s="6" t="s">
        <v>312</v>
      </c>
      <c r="B1224" s="6" t="s">
        <v>22688</v>
      </c>
      <c r="C1224" s="6" t="s">
        <v>13086</v>
      </c>
      <c r="D1224" s="6">
        <v>179</v>
      </c>
      <c r="E1224" s="6">
        <v>499</v>
      </c>
      <c r="F1224" s="6">
        <v>965066</v>
      </c>
      <c r="G1224" s="6">
        <v>0.64</v>
      </c>
      <c r="H1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4" s="6" t="s">
        <v>23643</v>
      </c>
      <c r="J1224" s="6">
        <v>4</v>
      </c>
      <c r="K1224" s="6">
        <v>1934</v>
      </c>
      <c r="L1224" s="6" t="s">
        <v>13319</v>
      </c>
    </row>
    <row r="1225" spans="1:12">
      <c r="A1225" s="6" t="s">
        <v>312</v>
      </c>
      <c r="B1225" s="6" t="s">
        <v>22688</v>
      </c>
      <c r="C1225" s="6" t="s">
        <v>13086</v>
      </c>
      <c r="D1225" s="6">
        <v>179</v>
      </c>
      <c r="E1225" s="6">
        <v>499</v>
      </c>
      <c r="F1225" s="6">
        <v>965066</v>
      </c>
      <c r="G1225" s="6">
        <v>0.64</v>
      </c>
      <c r="H1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5" s="6" t="s">
        <v>23643</v>
      </c>
      <c r="J1225" s="6">
        <v>4</v>
      </c>
      <c r="K1225" s="6">
        <v>1934</v>
      </c>
      <c r="L1225" s="6" t="s">
        <v>13320</v>
      </c>
    </row>
    <row r="1226" spans="1:12">
      <c r="A1226" s="6" t="s">
        <v>312</v>
      </c>
      <c r="B1226" s="6" t="s">
        <v>22688</v>
      </c>
      <c r="C1226" s="6" t="s">
        <v>13087</v>
      </c>
      <c r="D1226" s="6">
        <v>179</v>
      </c>
      <c r="E1226" s="6">
        <v>499</v>
      </c>
      <c r="F1226" s="6">
        <v>965066</v>
      </c>
      <c r="G1226" s="6">
        <v>0.64</v>
      </c>
      <c r="H1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6" s="6" t="s">
        <v>23643</v>
      </c>
      <c r="J1226" s="6">
        <v>4</v>
      </c>
      <c r="K1226" s="6">
        <v>1934</v>
      </c>
      <c r="L1226" s="6" t="s">
        <v>13313</v>
      </c>
    </row>
    <row r="1227" spans="1:12">
      <c r="A1227" s="6" t="s">
        <v>312</v>
      </c>
      <c r="B1227" s="6" t="s">
        <v>22688</v>
      </c>
      <c r="C1227" s="6" t="s">
        <v>13087</v>
      </c>
      <c r="D1227" s="6">
        <v>179</v>
      </c>
      <c r="E1227" s="6">
        <v>499</v>
      </c>
      <c r="F1227" s="6">
        <v>965066</v>
      </c>
      <c r="G1227" s="6">
        <v>0.64</v>
      </c>
      <c r="H1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7" s="6" t="s">
        <v>23643</v>
      </c>
      <c r="J1227" s="6">
        <v>4</v>
      </c>
      <c r="K1227" s="6">
        <v>1934</v>
      </c>
      <c r="L1227" s="6" t="s">
        <v>13314</v>
      </c>
    </row>
    <row r="1228" spans="1:12">
      <c r="A1228" s="6" t="s">
        <v>312</v>
      </c>
      <c r="B1228" s="6" t="s">
        <v>22688</v>
      </c>
      <c r="C1228" s="6" t="s">
        <v>13087</v>
      </c>
      <c r="D1228" s="6">
        <v>179</v>
      </c>
      <c r="E1228" s="6">
        <v>499</v>
      </c>
      <c r="F1228" s="6">
        <v>965066</v>
      </c>
      <c r="G1228" s="6">
        <v>0.64</v>
      </c>
      <c r="H12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8" s="6" t="s">
        <v>23643</v>
      </c>
      <c r="J1228" s="6">
        <v>4</v>
      </c>
      <c r="K1228" s="6">
        <v>1934</v>
      </c>
      <c r="L1228" s="6" t="s">
        <v>13315</v>
      </c>
    </row>
    <row r="1229" spans="1:12">
      <c r="A1229" s="6" t="s">
        <v>312</v>
      </c>
      <c r="B1229" s="6" t="s">
        <v>22688</v>
      </c>
      <c r="C1229" s="6" t="s">
        <v>13087</v>
      </c>
      <c r="D1229" s="6">
        <v>179</v>
      </c>
      <c r="E1229" s="6">
        <v>499</v>
      </c>
      <c r="F1229" s="6">
        <v>965066</v>
      </c>
      <c r="G1229" s="6">
        <v>0.64</v>
      </c>
      <c r="H12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29" s="6" t="s">
        <v>23643</v>
      </c>
      <c r="J1229" s="6">
        <v>4</v>
      </c>
      <c r="K1229" s="6">
        <v>1934</v>
      </c>
      <c r="L1229" s="6" t="s">
        <v>13316</v>
      </c>
    </row>
    <row r="1230" spans="1:12">
      <c r="A1230" s="6" t="s">
        <v>312</v>
      </c>
      <c r="B1230" s="6" t="s">
        <v>22688</v>
      </c>
      <c r="C1230" s="6" t="s">
        <v>13087</v>
      </c>
      <c r="D1230" s="6">
        <v>179</v>
      </c>
      <c r="E1230" s="6">
        <v>499</v>
      </c>
      <c r="F1230" s="6">
        <v>965066</v>
      </c>
      <c r="G1230" s="6">
        <v>0.64</v>
      </c>
      <c r="H12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30" s="6" t="s">
        <v>23643</v>
      </c>
      <c r="J1230" s="6">
        <v>4</v>
      </c>
      <c r="K1230" s="6">
        <v>1934</v>
      </c>
      <c r="L1230" s="6" t="s">
        <v>13317</v>
      </c>
    </row>
    <row r="1231" spans="1:12">
      <c r="A1231" s="6" t="s">
        <v>312</v>
      </c>
      <c r="B1231" s="6" t="s">
        <v>22688</v>
      </c>
      <c r="C1231" s="6" t="s">
        <v>13087</v>
      </c>
      <c r="D1231" s="6">
        <v>179</v>
      </c>
      <c r="E1231" s="6">
        <v>499</v>
      </c>
      <c r="F1231" s="6">
        <v>965066</v>
      </c>
      <c r="G1231" s="6">
        <v>0.64</v>
      </c>
      <c r="H12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31" s="6" t="s">
        <v>23643</v>
      </c>
      <c r="J1231" s="6">
        <v>4</v>
      </c>
      <c r="K1231" s="6">
        <v>1934</v>
      </c>
      <c r="L1231" s="6" t="s">
        <v>13318</v>
      </c>
    </row>
    <row r="1232" spans="1:12">
      <c r="A1232" s="6" t="s">
        <v>312</v>
      </c>
      <c r="B1232" s="6" t="s">
        <v>22688</v>
      </c>
      <c r="C1232" s="6" t="s">
        <v>13087</v>
      </c>
      <c r="D1232" s="6">
        <v>179</v>
      </c>
      <c r="E1232" s="6">
        <v>499</v>
      </c>
      <c r="F1232" s="6">
        <v>965066</v>
      </c>
      <c r="G1232" s="6">
        <v>0.64</v>
      </c>
      <c r="H12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32" s="6" t="s">
        <v>23643</v>
      </c>
      <c r="J1232" s="6">
        <v>4</v>
      </c>
      <c r="K1232" s="6">
        <v>1934</v>
      </c>
      <c r="L1232" s="6" t="s">
        <v>13319</v>
      </c>
    </row>
    <row r="1233" spans="1:12">
      <c r="A1233" s="6" t="s">
        <v>312</v>
      </c>
      <c r="B1233" s="6" t="s">
        <v>22688</v>
      </c>
      <c r="C1233" s="6" t="s">
        <v>13087</v>
      </c>
      <c r="D1233" s="6">
        <v>179</v>
      </c>
      <c r="E1233" s="6">
        <v>499</v>
      </c>
      <c r="F1233" s="6">
        <v>965066</v>
      </c>
      <c r="G1233" s="6">
        <v>0.64</v>
      </c>
      <c r="H12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33" s="6" t="s">
        <v>23643</v>
      </c>
      <c r="J1233" s="6">
        <v>4</v>
      </c>
      <c r="K1233" s="6">
        <v>1934</v>
      </c>
      <c r="L1233" s="6" t="s">
        <v>13320</v>
      </c>
    </row>
    <row r="1234" spans="1:12">
      <c r="A1234" s="6" t="s">
        <v>320</v>
      </c>
      <c r="B1234" s="6" t="s">
        <v>22689</v>
      </c>
      <c r="C1234" s="6" t="s">
        <v>13075</v>
      </c>
      <c r="D1234" s="6">
        <v>389</v>
      </c>
      <c r="E1234" s="6">
        <v>1099</v>
      </c>
      <c r="F1234" s="6">
        <v>1070426</v>
      </c>
      <c r="G1234" s="6">
        <v>0.65</v>
      </c>
      <c r="H12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34" s="6" t="s">
        <v>23643</v>
      </c>
      <c r="J1234" s="6">
        <v>4.3</v>
      </c>
      <c r="K1234" s="6">
        <v>974</v>
      </c>
      <c r="L1234" s="6" t="s">
        <v>13321</v>
      </c>
    </row>
    <row r="1235" spans="1:12">
      <c r="A1235" s="6" t="s">
        <v>320</v>
      </c>
      <c r="B1235" s="6" t="s">
        <v>22689</v>
      </c>
      <c r="C1235" s="6" t="s">
        <v>13075</v>
      </c>
      <c r="D1235" s="6">
        <v>389</v>
      </c>
      <c r="E1235" s="6">
        <v>1099</v>
      </c>
      <c r="F1235" s="6">
        <v>1070426</v>
      </c>
      <c r="G1235" s="6">
        <v>0.65</v>
      </c>
      <c r="H12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35" s="6" t="s">
        <v>23643</v>
      </c>
      <c r="J1235" s="6">
        <v>4.3</v>
      </c>
      <c r="K1235" s="6">
        <v>974</v>
      </c>
      <c r="L1235" s="6" t="s">
        <v>13322</v>
      </c>
    </row>
    <row r="1236" spans="1:12">
      <c r="A1236" s="6" t="s">
        <v>320</v>
      </c>
      <c r="B1236" s="6" t="s">
        <v>22689</v>
      </c>
      <c r="C1236" s="6" t="s">
        <v>13075</v>
      </c>
      <c r="D1236" s="6">
        <v>389</v>
      </c>
      <c r="E1236" s="6">
        <v>1099</v>
      </c>
      <c r="F1236" s="6">
        <v>1070426</v>
      </c>
      <c r="G1236" s="6">
        <v>0.65</v>
      </c>
      <c r="H12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36" s="6" t="s">
        <v>23643</v>
      </c>
      <c r="J1236" s="6">
        <v>4.3</v>
      </c>
      <c r="K1236" s="6">
        <v>974</v>
      </c>
      <c r="L1236" s="6" t="s">
        <v>13323</v>
      </c>
    </row>
    <row r="1237" spans="1:12">
      <c r="A1237" s="6" t="s">
        <v>320</v>
      </c>
      <c r="B1237" s="6" t="s">
        <v>22689</v>
      </c>
      <c r="C1237" s="6" t="s">
        <v>13075</v>
      </c>
      <c r="D1237" s="6">
        <v>389</v>
      </c>
      <c r="E1237" s="6">
        <v>1099</v>
      </c>
      <c r="F1237" s="6">
        <v>1070426</v>
      </c>
      <c r="G1237" s="6">
        <v>0.65</v>
      </c>
      <c r="H12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37" s="6" t="s">
        <v>23643</v>
      </c>
      <c r="J1237" s="6">
        <v>4.3</v>
      </c>
      <c r="K1237" s="6">
        <v>974</v>
      </c>
      <c r="L1237" s="6" t="s">
        <v>13324</v>
      </c>
    </row>
    <row r="1238" spans="1:12">
      <c r="A1238" s="6" t="s">
        <v>320</v>
      </c>
      <c r="B1238" s="6" t="s">
        <v>22689</v>
      </c>
      <c r="C1238" s="6" t="s">
        <v>13075</v>
      </c>
      <c r="D1238" s="6">
        <v>389</v>
      </c>
      <c r="E1238" s="6">
        <v>1099</v>
      </c>
      <c r="F1238" s="6">
        <v>1070426</v>
      </c>
      <c r="G1238" s="6">
        <v>0.65</v>
      </c>
      <c r="H12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38" s="6" t="s">
        <v>23643</v>
      </c>
      <c r="J1238" s="6">
        <v>4.3</v>
      </c>
      <c r="K1238" s="6">
        <v>974</v>
      </c>
      <c r="L1238" s="6" t="s">
        <v>13325</v>
      </c>
    </row>
    <row r="1239" spans="1:12">
      <c r="A1239" s="6" t="s">
        <v>320</v>
      </c>
      <c r="B1239" s="6" t="s">
        <v>22689</v>
      </c>
      <c r="C1239" s="6" t="s">
        <v>13075</v>
      </c>
      <c r="D1239" s="6">
        <v>389</v>
      </c>
      <c r="E1239" s="6">
        <v>1099</v>
      </c>
      <c r="F1239" s="6">
        <v>1070426</v>
      </c>
      <c r="G1239" s="6">
        <v>0.65</v>
      </c>
      <c r="H12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39" s="6" t="s">
        <v>23643</v>
      </c>
      <c r="J1239" s="6">
        <v>4.3</v>
      </c>
      <c r="K1239" s="6">
        <v>974</v>
      </c>
      <c r="L1239" s="6" t="s">
        <v>13326</v>
      </c>
    </row>
    <row r="1240" spans="1:12">
      <c r="A1240" s="6" t="s">
        <v>320</v>
      </c>
      <c r="B1240" s="6" t="s">
        <v>22689</v>
      </c>
      <c r="C1240" s="6" t="s">
        <v>13075</v>
      </c>
      <c r="D1240" s="6">
        <v>389</v>
      </c>
      <c r="E1240" s="6">
        <v>1099</v>
      </c>
      <c r="F1240" s="6">
        <v>1070426</v>
      </c>
      <c r="G1240" s="6">
        <v>0.65</v>
      </c>
      <c r="H12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40" s="6" t="s">
        <v>23643</v>
      </c>
      <c r="J1240" s="6">
        <v>4.3</v>
      </c>
      <c r="K1240" s="6">
        <v>974</v>
      </c>
      <c r="L1240" s="6" t="s">
        <v>13327</v>
      </c>
    </row>
    <row r="1241" spans="1:12">
      <c r="A1241" s="6" t="s">
        <v>320</v>
      </c>
      <c r="B1241" s="6" t="s">
        <v>22689</v>
      </c>
      <c r="C1241" s="6" t="s">
        <v>13075</v>
      </c>
      <c r="D1241" s="6">
        <v>389</v>
      </c>
      <c r="E1241" s="6">
        <v>1099</v>
      </c>
      <c r="F1241" s="6">
        <v>1070426</v>
      </c>
      <c r="G1241" s="6">
        <v>0.65</v>
      </c>
      <c r="H12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41" s="6" t="s">
        <v>23643</v>
      </c>
      <c r="J1241" s="6">
        <v>4.3</v>
      </c>
      <c r="K1241" s="6">
        <v>974</v>
      </c>
      <c r="L1241" s="6" t="s">
        <v>13328</v>
      </c>
    </row>
    <row r="1242" spans="1:12">
      <c r="A1242" s="6" t="s">
        <v>320</v>
      </c>
      <c r="B1242" s="6" t="s">
        <v>22689</v>
      </c>
      <c r="C1242" s="6" t="s">
        <v>13084</v>
      </c>
      <c r="D1242" s="6">
        <v>389</v>
      </c>
      <c r="E1242" s="6">
        <v>1099</v>
      </c>
      <c r="F1242" s="6">
        <v>1070426</v>
      </c>
      <c r="G1242" s="6">
        <v>0.65</v>
      </c>
      <c r="H12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42" s="6" t="s">
        <v>23643</v>
      </c>
      <c r="J1242" s="6">
        <v>4.3</v>
      </c>
      <c r="K1242" s="6">
        <v>974</v>
      </c>
      <c r="L1242" s="6" t="s">
        <v>13321</v>
      </c>
    </row>
    <row r="1243" spans="1:12">
      <c r="A1243" s="6" t="s">
        <v>320</v>
      </c>
      <c r="B1243" s="6" t="s">
        <v>22689</v>
      </c>
      <c r="C1243" s="6" t="s">
        <v>13084</v>
      </c>
      <c r="D1243" s="6">
        <v>389</v>
      </c>
      <c r="E1243" s="6">
        <v>1099</v>
      </c>
      <c r="F1243" s="6">
        <v>1070426</v>
      </c>
      <c r="G1243" s="6">
        <v>0.65</v>
      </c>
      <c r="H12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43" s="6" t="s">
        <v>23643</v>
      </c>
      <c r="J1243" s="6">
        <v>4.3</v>
      </c>
      <c r="K1243" s="6">
        <v>974</v>
      </c>
      <c r="L1243" s="6" t="s">
        <v>13322</v>
      </c>
    </row>
    <row r="1244" spans="1:12">
      <c r="A1244" s="6" t="s">
        <v>320</v>
      </c>
      <c r="B1244" s="6" t="s">
        <v>22689</v>
      </c>
      <c r="C1244" s="6" t="s">
        <v>13084</v>
      </c>
      <c r="D1244" s="6">
        <v>389</v>
      </c>
      <c r="E1244" s="6">
        <v>1099</v>
      </c>
      <c r="F1244" s="6">
        <v>1070426</v>
      </c>
      <c r="G1244" s="6">
        <v>0.65</v>
      </c>
      <c r="H12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44" s="6" t="s">
        <v>23643</v>
      </c>
      <c r="J1244" s="6">
        <v>4.3</v>
      </c>
      <c r="K1244" s="6">
        <v>974</v>
      </c>
      <c r="L1244" s="6" t="s">
        <v>13323</v>
      </c>
    </row>
    <row r="1245" spans="1:12">
      <c r="A1245" s="6" t="s">
        <v>320</v>
      </c>
      <c r="B1245" s="6" t="s">
        <v>22689</v>
      </c>
      <c r="C1245" s="6" t="s">
        <v>13084</v>
      </c>
      <c r="D1245" s="6">
        <v>389</v>
      </c>
      <c r="E1245" s="6">
        <v>1099</v>
      </c>
      <c r="F1245" s="6">
        <v>1070426</v>
      </c>
      <c r="G1245" s="6">
        <v>0.65</v>
      </c>
      <c r="H12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45" s="6" t="s">
        <v>23643</v>
      </c>
      <c r="J1245" s="6">
        <v>4.3</v>
      </c>
      <c r="K1245" s="6">
        <v>974</v>
      </c>
      <c r="L1245" s="6" t="s">
        <v>13324</v>
      </c>
    </row>
    <row r="1246" spans="1:12">
      <c r="A1246" s="6" t="s">
        <v>320</v>
      </c>
      <c r="B1246" s="6" t="s">
        <v>22689</v>
      </c>
      <c r="C1246" s="6" t="s">
        <v>13084</v>
      </c>
      <c r="D1246" s="6">
        <v>389</v>
      </c>
      <c r="E1246" s="6">
        <v>1099</v>
      </c>
      <c r="F1246" s="6">
        <v>1070426</v>
      </c>
      <c r="G1246" s="6">
        <v>0.65</v>
      </c>
      <c r="H12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46" s="6" t="s">
        <v>23643</v>
      </c>
      <c r="J1246" s="6">
        <v>4.3</v>
      </c>
      <c r="K1246" s="6">
        <v>974</v>
      </c>
      <c r="L1246" s="6" t="s">
        <v>13325</v>
      </c>
    </row>
    <row r="1247" spans="1:12">
      <c r="A1247" s="6" t="s">
        <v>320</v>
      </c>
      <c r="B1247" s="6" t="s">
        <v>22689</v>
      </c>
      <c r="C1247" s="6" t="s">
        <v>13084</v>
      </c>
      <c r="D1247" s="6">
        <v>389</v>
      </c>
      <c r="E1247" s="6">
        <v>1099</v>
      </c>
      <c r="F1247" s="6">
        <v>1070426</v>
      </c>
      <c r="G1247" s="6">
        <v>0.65</v>
      </c>
      <c r="H12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47" s="6" t="s">
        <v>23643</v>
      </c>
      <c r="J1247" s="6">
        <v>4.3</v>
      </c>
      <c r="K1247" s="6">
        <v>974</v>
      </c>
      <c r="L1247" s="6" t="s">
        <v>13326</v>
      </c>
    </row>
    <row r="1248" spans="1:12">
      <c r="A1248" s="6" t="s">
        <v>320</v>
      </c>
      <c r="B1248" s="6" t="s">
        <v>22689</v>
      </c>
      <c r="C1248" s="6" t="s">
        <v>13084</v>
      </c>
      <c r="D1248" s="6">
        <v>389</v>
      </c>
      <c r="E1248" s="6">
        <v>1099</v>
      </c>
      <c r="F1248" s="6">
        <v>1070426</v>
      </c>
      <c r="G1248" s="6">
        <v>0.65</v>
      </c>
      <c r="H12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48" s="6" t="s">
        <v>23643</v>
      </c>
      <c r="J1248" s="6">
        <v>4.3</v>
      </c>
      <c r="K1248" s="6">
        <v>974</v>
      </c>
      <c r="L1248" s="6" t="s">
        <v>13327</v>
      </c>
    </row>
    <row r="1249" spans="1:12">
      <c r="A1249" s="6" t="s">
        <v>320</v>
      </c>
      <c r="B1249" s="6" t="s">
        <v>22689</v>
      </c>
      <c r="C1249" s="6" t="s">
        <v>13084</v>
      </c>
      <c r="D1249" s="6">
        <v>389</v>
      </c>
      <c r="E1249" s="6">
        <v>1099</v>
      </c>
      <c r="F1249" s="6">
        <v>1070426</v>
      </c>
      <c r="G1249" s="6">
        <v>0.65</v>
      </c>
      <c r="H12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49" s="6" t="s">
        <v>23643</v>
      </c>
      <c r="J1249" s="6">
        <v>4.3</v>
      </c>
      <c r="K1249" s="6">
        <v>974</v>
      </c>
      <c r="L1249" s="6" t="s">
        <v>13328</v>
      </c>
    </row>
    <row r="1250" spans="1:12">
      <c r="A1250" s="6" t="s">
        <v>320</v>
      </c>
      <c r="B1250" s="6" t="s">
        <v>22689</v>
      </c>
      <c r="C1250" s="6" t="s">
        <v>13085</v>
      </c>
      <c r="D1250" s="6">
        <v>389</v>
      </c>
      <c r="E1250" s="6">
        <v>1099</v>
      </c>
      <c r="F1250" s="6">
        <v>1070426</v>
      </c>
      <c r="G1250" s="6">
        <v>0.65</v>
      </c>
      <c r="H12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0" s="6" t="s">
        <v>23643</v>
      </c>
      <c r="J1250" s="6">
        <v>4.3</v>
      </c>
      <c r="K1250" s="6">
        <v>974</v>
      </c>
      <c r="L1250" s="6" t="s">
        <v>13321</v>
      </c>
    </row>
    <row r="1251" spans="1:12">
      <c r="A1251" s="6" t="s">
        <v>320</v>
      </c>
      <c r="B1251" s="6" t="s">
        <v>22689</v>
      </c>
      <c r="C1251" s="6" t="s">
        <v>13085</v>
      </c>
      <c r="D1251" s="6">
        <v>389</v>
      </c>
      <c r="E1251" s="6">
        <v>1099</v>
      </c>
      <c r="F1251" s="6">
        <v>1070426</v>
      </c>
      <c r="G1251" s="6">
        <v>0.65</v>
      </c>
      <c r="H12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1" s="6" t="s">
        <v>23643</v>
      </c>
      <c r="J1251" s="6">
        <v>4.3</v>
      </c>
      <c r="K1251" s="6">
        <v>974</v>
      </c>
      <c r="L1251" s="6" t="s">
        <v>13322</v>
      </c>
    </row>
    <row r="1252" spans="1:12">
      <c r="A1252" s="6" t="s">
        <v>320</v>
      </c>
      <c r="B1252" s="6" t="s">
        <v>22689</v>
      </c>
      <c r="C1252" s="6" t="s">
        <v>13085</v>
      </c>
      <c r="D1252" s="6">
        <v>389</v>
      </c>
      <c r="E1252" s="6">
        <v>1099</v>
      </c>
      <c r="F1252" s="6">
        <v>1070426</v>
      </c>
      <c r="G1252" s="6">
        <v>0.65</v>
      </c>
      <c r="H12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2" s="6" t="s">
        <v>23643</v>
      </c>
      <c r="J1252" s="6">
        <v>4.3</v>
      </c>
      <c r="K1252" s="6">
        <v>974</v>
      </c>
      <c r="L1252" s="6" t="s">
        <v>13323</v>
      </c>
    </row>
    <row r="1253" spans="1:12">
      <c r="A1253" s="6" t="s">
        <v>320</v>
      </c>
      <c r="B1253" s="6" t="s">
        <v>22689</v>
      </c>
      <c r="C1253" s="6" t="s">
        <v>13085</v>
      </c>
      <c r="D1253" s="6">
        <v>389</v>
      </c>
      <c r="E1253" s="6">
        <v>1099</v>
      </c>
      <c r="F1253" s="6">
        <v>1070426</v>
      </c>
      <c r="G1253" s="6">
        <v>0.65</v>
      </c>
      <c r="H12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3" s="6" t="s">
        <v>23643</v>
      </c>
      <c r="J1253" s="6">
        <v>4.3</v>
      </c>
      <c r="K1253" s="6">
        <v>974</v>
      </c>
      <c r="L1253" s="6" t="s">
        <v>13324</v>
      </c>
    </row>
    <row r="1254" spans="1:12">
      <c r="A1254" s="6" t="s">
        <v>320</v>
      </c>
      <c r="B1254" s="6" t="s">
        <v>22689</v>
      </c>
      <c r="C1254" s="6" t="s">
        <v>13085</v>
      </c>
      <c r="D1254" s="6">
        <v>389</v>
      </c>
      <c r="E1254" s="6">
        <v>1099</v>
      </c>
      <c r="F1254" s="6">
        <v>1070426</v>
      </c>
      <c r="G1254" s="6">
        <v>0.65</v>
      </c>
      <c r="H12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4" s="6" t="s">
        <v>23643</v>
      </c>
      <c r="J1254" s="6">
        <v>4.3</v>
      </c>
      <c r="K1254" s="6">
        <v>974</v>
      </c>
      <c r="L1254" s="6" t="s">
        <v>13325</v>
      </c>
    </row>
    <row r="1255" spans="1:12">
      <c r="A1255" s="6" t="s">
        <v>320</v>
      </c>
      <c r="B1255" s="6" t="s">
        <v>22689</v>
      </c>
      <c r="C1255" s="6" t="s">
        <v>13085</v>
      </c>
      <c r="D1255" s="6">
        <v>389</v>
      </c>
      <c r="E1255" s="6">
        <v>1099</v>
      </c>
      <c r="F1255" s="6">
        <v>1070426</v>
      </c>
      <c r="G1255" s="6">
        <v>0.65</v>
      </c>
      <c r="H12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5" s="6" t="s">
        <v>23643</v>
      </c>
      <c r="J1255" s="6">
        <v>4.3</v>
      </c>
      <c r="K1255" s="6">
        <v>974</v>
      </c>
      <c r="L1255" s="6" t="s">
        <v>13326</v>
      </c>
    </row>
    <row r="1256" spans="1:12">
      <c r="A1256" s="6" t="s">
        <v>320</v>
      </c>
      <c r="B1256" s="6" t="s">
        <v>22689</v>
      </c>
      <c r="C1256" s="6" t="s">
        <v>13085</v>
      </c>
      <c r="D1256" s="6">
        <v>389</v>
      </c>
      <c r="E1256" s="6">
        <v>1099</v>
      </c>
      <c r="F1256" s="6">
        <v>1070426</v>
      </c>
      <c r="G1256" s="6">
        <v>0.65</v>
      </c>
      <c r="H12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6" s="6" t="s">
        <v>23643</v>
      </c>
      <c r="J1256" s="6">
        <v>4.3</v>
      </c>
      <c r="K1256" s="6">
        <v>974</v>
      </c>
      <c r="L1256" s="6" t="s">
        <v>13327</v>
      </c>
    </row>
    <row r="1257" spans="1:12">
      <c r="A1257" s="6" t="s">
        <v>320</v>
      </c>
      <c r="B1257" s="6" t="s">
        <v>22689</v>
      </c>
      <c r="C1257" s="6" t="s">
        <v>13085</v>
      </c>
      <c r="D1257" s="6">
        <v>389</v>
      </c>
      <c r="E1257" s="6">
        <v>1099</v>
      </c>
      <c r="F1257" s="6">
        <v>1070426</v>
      </c>
      <c r="G1257" s="6">
        <v>0.65</v>
      </c>
      <c r="H12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7" s="6" t="s">
        <v>23643</v>
      </c>
      <c r="J1257" s="6">
        <v>4.3</v>
      </c>
      <c r="K1257" s="6">
        <v>974</v>
      </c>
      <c r="L1257" s="6" t="s">
        <v>13328</v>
      </c>
    </row>
    <row r="1258" spans="1:12">
      <c r="A1258" s="6" t="s">
        <v>320</v>
      </c>
      <c r="B1258" s="6" t="s">
        <v>22689</v>
      </c>
      <c r="C1258" s="6" t="s">
        <v>13086</v>
      </c>
      <c r="D1258" s="6">
        <v>389</v>
      </c>
      <c r="E1258" s="6">
        <v>1099</v>
      </c>
      <c r="F1258" s="6">
        <v>1070426</v>
      </c>
      <c r="G1258" s="6">
        <v>0.65</v>
      </c>
      <c r="H12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8" s="6" t="s">
        <v>23643</v>
      </c>
      <c r="J1258" s="6">
        <v>4.3</v>
      </c>
      <c r="K1258" s="6">
        <v>974</v>
      </c>
      <c r="L1258" s="6" t="s">
        <v>13321</v>
      </c>
    </row>
    <row r="1259" spans="1:12">
      <c r="A1259" s="6" t="s">
        <v>320</v>
      </c>
      <c r="B1259" s="6" t="s">
        <v>22689</v>
      </c>
      <c r="C1259" s="6" t="s">
        <v>13086</v>
      </c>
      <c r="D1259" s="6">
        <v>389</v>
      </c>
      <c r="E1259" s="6">
        <v>1099</v>
      </c>
      <c r="F1259" s="6">
        <v>1070426</v>
      </c>
      <c r="G1259" s="6">
        <v>0.65</v>
      </c>
      <c r="H12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59" s="6" t="s">
        <v>23643</v>
      </c>
      <c r="J1259" s="6">
        <v>4.3</v>
      </c>
      <c r="K1259" s="6">
        <v>974</v>
      </c>
      <c r="L1259" s="6" t="s">
        <v>13322</v>
      </c>
    </row>
    <row r="1260" spans="1:12">
      <c r="A1260" s="6" t="s">
        <v>320</v>
      </c>
      <c r="B1260" s="6" t="s">
        <v>22689</v>
      </c>
      <c r="C1260" s="6" t="s">
        <v>13086</v>
      </c>
      <c r="D1260" s="6">
        <v>389</v>
      </c>
      <c r="E1260" s="6">
        <v>1099</v>
      </c>
      <c r="F1260" s="6">
        <v>1070426</v>
      </c>
      <c r="G1260" s="6">
        <v>0.65</v>
      </c>
      <c r="H12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0" s="6" t="s">
        <v>23643</v>
      </c>
      <c r="J1260" s="6">
        <v>4.3</v>
      </c>
      <c r="K1260" s="6">
        <v>974</v>
      </c>
      <c r="L1260" s="6" t="s">
        <v>13323</v>
      </c>
    </row>
    <row r="1261" spans="1:12">
      <c r="A1261" s="6" t="s">
        <v>320</v>
      </c>
      <c r="B1261" s="6" t="s">
        <v>22689</v>
      </c>
      <c r="C1261" s="6" t="s">
        <v>13086</v>
      </c>
      <c r="D1261" s="6">
        <v>389</v>
      </c>
      <c r="E1261" s="6">
        <v>1099</v>
      </c>
      <c r="F1261" s="6">
        <v>1070426</v>
      </c>
      <c r="G1261" s="6">
        <v>0.65</v>
      </c>
      <c r="H12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1" s="6" t="s">
        <v>23643</v>
      </c>
      <c r="J1261" s="6">
        <v>4.3</v>
      </c>
      <c r="K1261" s="6">
        <v>974</v>
      </c>
      <c r="L1261" s="6" t="s">
        <v>13324</v>
      </c>
    </row>
    <row r="1262" spans="1:12">
      <c r="A1262" s="6" t="s">
        <v>320</v>
      </c>
      <c r="B1262" s="6" t="s">
        <v>22689</v>
      </c>
      <c r="C1262" s="6" t="s">
        <v>13086</v>
      </c>
      <c r="D1262" s="6">
        <v>389</v>
      </c>
      <c r="E1262" s="6">
        <v>1099</v>
      </c>
      <c r="F1262" s="6">
        <v>1070426</v>
      </c>
      <c r="G1262" s="6">
        <v>0.65</v>
      </c>
      <c r="H12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2" s="6" t="s">
        <v>23643</v>
      </c>
      <c r="J1262" s="6">
        <v>4.3</v>
      </c>
      <c r="K1262" s="6">
        <v>974</v>
      </c>
      <c r="L1262" s="6" t="s">
        <v>13325</v>
      </c>
    </row>
    <row r="1263" spans="1:12">
      <c r="A1263" s="6" t="s">
        <v>320</v>
      </c>
      <c r="B1263" s="6" t="s">
        <v>22689</v>
      </c>
      <c r="C1263" s="6" t="s">
        <v>13086</v>
      </c>
      <c r="D1263" s="6">
        <v>389</v>
      </c>
      <c r="E1263" s="6">
        <v>1099</v>
      </c>
      <c r="F1263" s="6">
        <v>1070426</v>
      </c>
      <c r="G1263" s="6">
        <v>0.65</v>
      </c>
      <c r="H12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3" s="6" t="s">
        <v>23643</v>
      </c>
      <c r="J1263" s="6">
        <v>4.3</v>
      </c>
      <c r="K1263" s="6">
        <v>974</v>
      </c>
      <c r="L1263" s="6" t="s">
        <v>13326</v>
      </c>
    </row>
    <row r="1264" spans="1:12">
      <c r="A1264" s="6" t="s">
        <v>320</v>
      </c>
      <c r="B1264" s="6" t="s">
        <v>22689</v>
      </c>
      <c r="C1264" s="6" t="s">
        <v>13086</v>
      </c>
      <c r="D1264" s="6">
        <v>389</v>
      </c>
      <c r="E1264" s="6">
        <v>1099</v>
      </c>
      <c r="F1264" s="6">
        <v>1070426</v>
      </c>
      <c r="G1264" s="6">
        <v>0.65</v>
      </c>
      <c r="H12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4" s="6" t="s">
        <v>23643</v>
      </c>
      <c r="J1264" s="6">
        <v>4.3</v>
      </c>
      <c r="K1264" s="6">
        <v>974</v>
      </c>
      <c r="L1264" s="6" t="s">
        <v>13327</v>
      </c>
    </row>
    <row r="1265" spans="1:12">
      <c r="A1265" s="6" t="s">
        <v>320</v>
      </c>
      <c r="B1265" s="6" t="s">
        <v>22689</v>
      </c>
      <c r="C1265" s="6" t="s">
        <v>13086</v>
      </c>
      <c r="D1265" s="6">
        <v>389</v>
      </c>
      <c r="E1265" s="6">
        <v>1099</v>
      </c>
      <c r="F1265" s="6">
        <v>1070426</v>
      </c>
      <c r="G1265" s="6">
        <v>0.65</v>
      </c>
      <c r="H12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5" s="6" t="s">
        <v>23643</v>
      </c>
      <c r="J1265" s="6">
        <v>4.3</v>
      </c>
      <c r="K1265" s="6">
        <v>974</v>
      </c>
      <c r="L1265" s="6" t="s">
        <v>13328</v>
      </c>
    </row>
    <row r="1266" spans="1:12">
      <c r="A1266" s="6" t="s">
        <v>320</v>
      </c>
      <c r="B1266" s="6" t="s">
        <v>22689</v>
      </c>
      <c r="C1266" s="6" t="s">
        <v>13087</v>
      </c>
      <c r="D1266" s="6">
        <v>389</v>
      </c>
      <c r="E1266" s="6">
        <v>1099</v>
      </c>
      <c r="F1266" s="6">
        <v>1070426</v>
      </c>
      <c r="G1266" s="6">
        <v>0.65</v>
      </c>
      <c r="H12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6" s="6" t="s">
        <v>23643</v>
      </c>
      <c r="J1266" s="6">
        <v>4.3</v>
      </c>
      <c r="K1266" s="6">
        <v>974</v>
      </c>
      <c r="L1266" s="6" t="s">
        <v>13321</v>
      </c>
    </row>
    <row r="1267" spans="1:12">
      <c r="A1267" s="6" t="s">
        <v>320</v>
      </c>
      <c r="B1267" s="6" t="s">
        <v>22689</v>
      </c>
      <c r="C1267" s="6" t="s">
        <v>13087</v>
      </c>
      <c r="D1267" s="6">
        <v>389</v>
      </c>
      <c r="E1267" s="6">
        <v>1099</v>
      </c>
      <c r="F1267" s="6">
        <v>1070426</v>
      </c>
      <c r="G1267" s="6">
        <v>0.65</v>
      </c>
      <c r="H12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7" s="6" t="s">
        <v>23643</v>
      </c>
      <c r="J1267" s="6">
        <v>4.3</v>
      </c>
      <c r="K1267" s="6">
        <v>974</v>
      </c>
      <c r="L1267" s="6" t="s">
        <v>13322</v>
      </c>
    </row>
    <row r="1268" spans="1:12">
      <c r="A1268" s="6" t="s">
        <v>320</v>
      </c>
      <c r="B1268" s="6" t="s">
        <v>22689</v>
      </c>
      <c r="C1268" s="6" t="s">
        <v>13087</v>
      </c>
      <c r="D1268" s="6">
        <v>389</v>
      </c>
      <c r="E1268" s="6">
        <v>1099</v>
      </c>
      <c r="F1268" s="6">
        <v>1070426</v>
      </c>
      <c r="G1268" s="6">
        <v>0.65</v>
      </c>
      <c r="H12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8" s="6" t="s">
        <v>23643</v>
      </c>
      <c r="J1268" s="6">
        <v>4.3</v>
      </c>
      <c r="K1268" s="6">
        <v>974</v>
      </c>
      <c r="L1268" s="6" t="s">
        <v>13323</v>
      </c>
    </row>
    <row r="1269" spans="1:12">
      <c r="A1269" s="6" t="s">
        <v>320</v>
      </c>
      <c r="B1269" s="6" t="s">
        <v>22689</v>
      </c>
      <c r="C1269" s="6" t="s">
        <v>13087</v>
      </c>
      <c r="D1269" s="6">
        <v>389</v>
      </c>
      <c r="E1269" s="6">
        <v>1099</v>
      </c>
      <c r="F1269" s="6">
        <v>1070426</v>
      </c>
      <c r="G1269" s="6">
        <v>0.65</v>
      </c>
      <c r="H12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69" s="6" t="s">
        <v>23643</v>
      </c>
      <c r="J1269" s="6">
        <v>4.3</v>
      </c>
      <c r="K1269" s="6">
        <v>974</v>
      </c>
      <c r="L1269" s="6" t="s">
        <v>13324</v>
      </c>
    </row>
    <row r="1270" spans="1:12">
      <c r="A1270" s="6" t="s">
        <v>320</v>
      </c>
      <c r="B1270" s="6" t="s">
        <v>22689</v>
      </c>
      <c r="C1270" s="6" t="s">
        <v>13087</v>
      </c>
      <c r="D1270" s="6">
        <v>389</v>
      </c>
      <c r="E1270" s="6">
        <v>1099</v>
      </c>
      <c r="F1270" s="6">
        <v>1070426</v>
      </c>
      <c r="G1270" s="6">
        <v>0.65</v>
      </c>
      <c r="H12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0" s="6" t="s">
        <v>23643</v>
      </c>
      <c r="J1270" s="6">
        <v>4.3</v>
      </c>
      <c r="K1270" s="6">
        <v>974</v>
      </c>
      <c r="L1270" s="6" t="s">
        <v>13325</v>
      </c>
    </row>
    <row r="1271" spans="1:12">
      <c r="A1271" s="6" t="s">
        <v>320</v>
      </c>
      <c r="B1271" s="6" t="s">
        <v>22689</v>
      </c>
      <c r="C1271" s="6" t="s">
        <v>13087</v>
      </c>
      <c r="D1271" s="6">
        <v>389</v>
      </c>
      <c r="E1271" s="6">
        <v>1099</v>
      </c>
      <c r="F1271" s="6">
        <v>1070426</v>
      </c>
      <c r="G1271" s="6">
        <v>0.65</v>
      </c>
      <c r="H12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1" s="6" t="s">
        <v>23643</v>
      </c>
      <c r="J1271" s="6">
        <v>4.3</v>
      </c>
      <c r="K1271" s="6">
        <v>974</v>
      </c>
      <c r="L1271" s="6" t="s">
        <v>13326</v>
      </c>
    </row>
    <row r="1272" spans="1:12">
      <c r="A1272" s="6" t="s">
        <v>320</v>
      </c>
      <c r="B1272" s="6" t="s">
        <v>22689</v>
      </c>
      <c r="C1272" s="6" t="s">
        <v>13087</v>
      </c>
      <c r="D1272" s="6">
        <v>389</v>
      </c>
      <c r="E1272" s="6">
        <v>1099</v>
      </c>
      <c r="F1272" s="6">
        <v>1070426</v>
      </c>
      <c r="G1272" s="6">
        <v>0.65</v>
      </c>
      <c r="H12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2" s="6" t="s">
        <v>23643</v>
      </c>
      <c r="J1272" s="6">
        <v>4.3</v>
      </c>
      <c r="K1272" s="6">
        <v>974</v>
      </c>
      <c r="L1272" s="6" t="s">
        <v>13327</v>
      </c>
    </row>
    <row r="1273" spans="1:12">
      <c r="A1273" s="6" t="s">
        <v>320</v>
      </c>
      <c r="B1273" s="6" t="s">
        <v>22689</v>
      </c>
      <c r="C1273" s="6" t="s">
        <v>13087</v>
      </c>
      <c r="D1273" s="6">
        <v>389</v>
      </c>
      <c r="E1273" s="6">
        <v>1099</v>
      </c>
      <c r="F1273" s="6">
        <v>1070426</v>
      </c>
      <c r="G1273" s="6">
        <v>0.65</v>
      </c>
      <c r="H12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273" s="6" t="s">
        <v>23643</v>
      </c>
      <c r="J1273" s="6">
        <v>4.3</v>
      </c>
      <c r="K1273" s="6">
        <v>974</v>
      </c>
      <c r="L1273" s="6" t="s">
        <v>13328</v>
      </c>
    </row>
    <row r="1274" spans="1:12">
      <c r="A1274" s="6" t="s">
        <v>330</v>
      </c>
      <c r="B1274" s="6" t="s">
        <v>22690</v>
      </c>
      <c r="C1274" s="6" t="s">
        <v>13075</v>
      </c>
      <c r="D1274" s="6">
        <v>599</v>
      </c>
      <c r="E1274" s="6">
        <v>599</v>
      </c>
      <c r="F1274" s="6">
        <v>212645</v>
      </c>
      <c r="G1274" s="6">
        <v>0</v>
      </c>
      <c r="H12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74" s="6" t="s">
        <v>23644</v>
      </c>
      <c r="J1274" s="6">
        <v>4.3</v>
      </c>
      <c r="K1274" s="6">
        <v>355</v>
      </c>
      <c r="L1274" s="6" t="s">
        <v>13329</v>
      </c>
    </row>
    <row r="1275" spans="1:12">
      <c r="A1275" s="6" t="s">
        <v>330</v>
      </c>
      <c r="B1275" s="6" t="s">
        <v>22690</v>
      </c>
      <c r="C1275" s="6" t="s">
        <v>13075</v>
      </c>
      <c r="D1275" s="6">
        <v>599</v>
      </c>
      <c r="E1275" s="6">
        <v>599</v>
      </c>
      <c r="F1275" s="6">
        <v>212645</v>
      </c>
      <c r="G1275" s="6">
        <v>0</v>
      </c>
      <c r="H12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75" s="6" t="s">
        <v>23644</v>
      </c>
      <c r="J1275" s="6">
        <v>4.3</v>
      </c>
      <c r="K1275" s="6">
        <v>355</v>
      </c>
      <c r="L1275" s="6" t="s">
        <v>13330</v>
      </c>
    </row>
    <row r="1276" spans="1:12">
      <c r="A1276" s="6" t="s">
        <v>330</v>
      </c>
      <c r="B1276" s="6" t="s">
        <v>22690</v>
      </c>
      <c r="C1276" s="6" t="s">
        <v>13075</v>
      </c>
      <c r="D1276" s="6">
        <v>599</v>
      </c>
      <c r="E1276" s="6">
        <v>599</v>
      </c>
      <c r="F1276" s="6">
        <v>212645</v>
      </c>
      <c r="G1276" s="6">
        <v>0</v>
      </c>
      <c r="H12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76" s="6" t="s">
        <v>23644</v>
      </c>
      <c r="J1276" s="6">
        <v>4.3</v>
      </c>
      <c r="K1276" s="6">
        <v>355</v>
      </c>
      <c r="L1276" s="6" t="s">
        <v>13331</v>
      </c>
    </row>
    <row r="1277" spans="1:12">
      <c r="A1277" s="6" t="s">
        <v>330</v>
      </c>
      <c r="B1277" s="6" t="s">
        <v>22690</v>
      </c>
      <c r="C1277" s="6" t="s">
        <v>13075</v>
      </c>
      <c r="D1277" s="6">
        <v>599</v>
      </c>
      <c r="E1277" s="6">
        <v>599</v>
      </c>
      <c r="F1277" s="6">
        <v>212645</v>
      </c>
      <c r="G1277" s="6">
        <v>0</v>
      </c>
      <c r="H12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77" s="6" t="s">
        <v>23644</v>
      </c>
      <c r="J1277" s="6">
        <v>4.3</v>
      </c>
      <c r="K1277" s="6">
        <v>355</v>
      </c>
      <c r="L1277" s="6" t="s">
        <v>13332</v>
      </c>
    </row>
    <row r="1278" spans="1:12">
      <c r="A1278" s="6" t="s">
        <v>330</v>
      </c>
      <c r="B1278" s="6" t="s">
        <v>22690</v>
      </c>
      <c r="C1278" s="6" t="s">
        <v>13075</v>
      </c>
      <c r="D1278" s="6">
        <v>599</v>
      </c>
      <c r="E1278" s="6">
        <v>599</v>
      </c>
      <c r="F1278" s="6">
        <v>212645</v>
      </c>
      <c r="G1278" s="6">
        <v>0</v>
      </c>
      <c r="H12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78" s="6" t="s">
        <v>23644</v>
      </c>
      <c r="J1278" s="6">
        <v>4.3</v>
      </c>
      <c r="K1278" s="6">
        <v>355</v>
      </c>
      <c r="L1278" s="6" t="s">
        <v>13333</v>
      </c>
    </row>
    <row r="1279" spans="1:12">
      <c r="A1279" s="6" t="s">
        <v>330</v>
      </c>
      <c r="B1279" s="6" t="s">
        <v>22690</v>
      </c>
      <c r="C1279" s="6" t="s">
        <v>13075</v>
      </c>
      <c r="D1279" s="6">
        <v>599</v>
      </c>
      <c r="E1279" s="6">
        <v>599</v>
      </c>
      <c r="F1279" s="6">
        <v>212645</v>
      </c>
      <c r="G1279" s="6">
        <v>0</v>
      </c>
      <c r="H12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79" s="6" t="s">
        <v>23644</v>
      </c>
      <c r="J1279" s="6">
        <v>4.3</v>
      </c>
      <c r="K1279" s="6">
        <v>355</v>
      </c>
      <c r="L1279" s="6" t="s">
        <v>13334</v>
      </c>
    </row>
    <row r="1280" spans="1:12">
      <c r="A1280" s="6" t="s">
        <v>330</v>
      </c>
      <c r="B1280" s="6" t="s">
        <v>22690</v>
      </c>
      <c r="C1280" s="6" t="s">
        <v>13075</v>
      </c>
      <c r="D1280" s="6">
        <v>599</v>
      </c>
      <c r="E1280" s="6">
        <v>599</v>
      </c>
      <c r="F1280" s="6">
        <v>212645</v>
      </c>
      <c r="G1280" s="6">
        <v>0</v>
      </c>
      <c r="H12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80" s="6" t="s">
        <v>23644</v>
      </c>
      <c r="J1280" s="6">
        <v>4.3</v>
      </c>
      <c r="K1280" s="6">
        <v>355</v>
      </c>
      <c r="L1280" s="6" t="s">
        <v>13335</v>
      </c>
    </row>
    <row r="1281" spans="1:12">
      <c r="A1281" s="6" t="s">
        <v>330</v>
      </c>
      <c r="B1281" s="6" t="s">
        <v>22690</v>
      </c>
      <c r="C1281" s="6" t="s">
        <v>13075</v>
      </c>
      <c r="D1281" s="6">
        <v>599</v>
      </c>
      <c r="E1281" s="6">
        <v>599</v>
      </c>
      <c r="F1281" s="6">
        <v>212645</v>
      </c>
      <c r="G1281" s="6">
        <v>0</v>
      </c>
      <c r="H12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81" s="6" t="s">
        <v>23644</v>
      </c>
      <c r="J1281" s="6">
        <v>4.3</v>
      </c>
      <c r="K1281" s="6">
        <v>355</v>
      </c>
      <c r="L1281" s="6" t="s">
        <v>13336</v>
      </c>
    </row>
    <row r="1282" spans="1:12">
      <c r="A1282" s="6" t="s">
        <v>330</v>
      </c>
      <c r="B1282" s="6" t="s">
        <v>22690</v>
      </c>
      <c r="C1282" s="6" t="s">
        <v>13084</v>
      </c>
      <c r="D1282" s="6">
        <v>599</v>
      </c>
      <c r="E1282" s="6">
        <v>599</v>
      </c>
      <c r="F1282" s="6">
        <v>212645</v>
      </c>
      <c r="G1282" s="6">
        <v>0</v>
      </c>
      <c r="H12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82" s="6" t="s">
        <v>23644</v>
      </c>
      <c r="J1282" s="6">
        <v>4.3</v>
      </c>
      <c r="K1282" s="6">
        <v>355</v>
      </c>
      <c r="L1282" s="6" t="s">
        <v>13329</v>
      </c>
    </row>
    <row r="1283" spans="1:12">
      <c r="A1283" s="6" t="s">
        <v>330</v>
      </c>
      <c r="B1283" s="6" t="s">
        <v>22690</v>
      </c>
      <c r="C1283" s="6" t="s">
        <v>13084</v>
      </c>
      <c r="D1283" s="6">
        <v>599</v>
      </c>
      <c r="E1283" s="6">
        <v>599</v>
      </c>
      <c r="F1283" s="6">
        <v>212645</v>
      </c>
      <c r="G1283" s="6">
        <v>0</v>
      </c>
      <c r="H12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83" s="6" t="s">
        <v>23644</v>
      </c>
      <c r="J1283" s="6">
        <v>4.3</v>
      </c>
      <c r="K1283" s="6">
        <v>355</v>
      </c>
      <c r="L1283" s="6" t="s">
        <v>13330</v>
      </c>
    </row>
    <row r="1284" spans="1:12">
      <c r="A1284" s="6" t="s">
        <v>330</v>
      </c>
      <c r="B1284" s="6" t="s">
        <v>22690</v>
      </c>
      <c r="C1284" s="6" t="s">
        <v>13084</v>
      </c>
      <c r="D1284" s="6">
        <v>599</v>
      </c>
      <c r="E1284" s="6">
        <v>599</v>
      </c>
      <c r="F1284" s="6">
        <v>212645</v>
      </c>
      <c r="G1284" s="6">
        <v>0</v>
      </c>
      <c r="H12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84" s="6" t="s">
        <v>23644</v>
      </c>
      <c r="J1284" s="6">
        <v>4.3</v>
      </c>
      <c r="K1284" s="6">
        <v>355</v>
      </c>
      <c r="L1284" s="6" t="s">
        <v>13331</v>
      </c>
    </row>
    <row r="1285" spans="1:12">
      <c r="A1285" s="6" t="s">
        <v>330</v>
      </c>
      <c r="B1285" s="6" t="s">
        <v>22690</v>
      </c>
      <c r="C1285" s="6" t="s">
        <v>13084</v>
      </c>
      <c r="D1285" s="6">
        <v>599</v>
      </c>
      <c r="E1285" s="6">
        <v>599</v>
      </c>
      <c r="F1285" s="6">
        <v>212645</v>
      </c>
      <c r="G1285" s="6">
        <v>0</v>
      </c>
      <c r="H12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85" s="6" t="s">
        <v>23644</v>
      </c>
      <c r="J1285" s="6">
        <v>4.3</v>
      </c>
      <c r="K1285" s="6">
        <v>355</v>
      </c>
      <c r="L1285" s="6" t="s">
        <v>13332</v>
      </c>
    </row>
    <row r="1286" spans="1:12">
      <c r="A1286" s="6" t="s">
        <v>330</v>
      </c>
      <c r="B1286" s="6" t="s">
        <v>22690</v>
      </c>
      <c r="C1286" s="6" t="s">
        <v>13084</v>
      </c>
      <c r="D1286" s="6">
        <v>599</v>
      </c>
      <c r="E1286" s="6">
        <v>599</v>
      </c>
      <c r="F1286" s="6">
        <v>212645</v>
      </c>
      <c r="G1286" s="6">
        <v>0</v>
      </c>
      <c r="H12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86" s="6" t="s">
        <v>23644</v>
      </c>
      <c r="J1286" s="6">
        <v>4.3</v>
      </c>
      <c r="K1286" s="6">
        <v>355</v>
      </c>
      <c r="L1286" s="6" t="s">
        <v>13333</v>
      </c>
    </row>
    <row r="1287" spans="1:12">
      <c r="A1287" s="6" t="s">
        <v>330</v>
      </c>
      <c r="B1287" s="6" t="s">
        <v>22690</v>
      </c>
      <c r="C1287" s="6" t="s">
        <v>13084</v>
      </c>
      <c r="D1287" s="6">
        <v>599</v>
      </c>
      <c r="E1287" s="6">
        <v>599</v>
      </c>
      <c r="F1287" s="6">
        <v>212645</v>
      </c>
      <c r="G1287" s="6">
        <v>0</v>
      </c>
      <c r="H12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87" s="6" t="s">
        <v>23644</v>
      </c>
      <c r="J1287" s="6">
        <v>4.3</v>
      </c>
      <c r="K1287" s="6">
        <v>355</v>
      </c>
      <c r="L1287" s="6" t="s">
        <v>13334</v>
      </c>
    </row>
    <row r="1288" spans="1:12">
      <c r="A1288" s="6" t="s">
        <v>330</v>
      </c>
      <c r="B1288" s="6" t="s">
        <v>22690</v>
      </c>
      <c r="C1288" s="6" t="s">
        <v>13084</v>
      </c>
      <c r="D1288" s="6">
        <v>599</v>
      </c>
      <c r="E1288" s="6">
        <v>599</v>
      </c>
      <c r="F1288" s="6">
        <v>212645</v>
      </c>
      <c r="G1288" s="6">
        <v>0</v>
      </c>
      <c r="H12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88" s="6" t="s">
        <v>23644</v>
      </c>
      <c r="J1288" s="6">
        <v>4.3</v>
      </c>
      <c r="K1288" s="6">
        <v>355</v>
      </c>
      <c r="L1288" s="6" t="s">
        <v>13335</v>
      </c>
    </row>
    <row r="1289" spans="1:12">
      <c r="A1289" s="6" t="s">
        <v>330</v>
      </c>
      <c r="B1289" s="6" t="s">
        <v>22690</v>
      </c>
      <c r="C1289" s="6" t="s">
        <v>13084</v>
      </c>
      <c r="D1289" s="6">
        <v>599</v>
      </c>
      <c r="E1289" s="6">
        <v>599</v>
      </c>
      <c r="F1289" s="6">
        <v>212645</v>
      </c>
      <c r="G1289" s="6">
        <v>0</v>
      </c>
      <c r="H12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89" s="6" t="s">
        <v>23644</v>
      </c>
      <c r="J1289" s="6">
        <v>4.3</v>
      </c>
      <c r="K1289" s="6">
        <v>355</v>
      </c>
      <c r="L1289" s="6" t="s">
        <v>13336</v>
      </c>
    </row>
    <row r="1290" spans="1:12">
      <c r="A1290" s="6" t="s">
        <v>330</v>
      </c>
      <c r="B1290" s="6" t="s">
        <v>22690</v>
      </c>
      <c r="C1290" s="6" t="s">
        <v>13085</v>
      </c>
      <c r="D1290" s="6">
        <v>599</v>
      </c>
      <c r="E1290" s="6">
        <v>599</v>
      </c>
      <c r="F1290" s="6">
        <v>212645</v>
      </c>
      <c r="G1290" s="6">
        <v>0</v>
      </c>
      <c r="H12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90" s="6" t="s">
        <v>23644</v>
      </c>
      <c r="J1290" s="6">
        <v>4.3</v>
      </c>
      <c r="K1290" s="6">
        <v>355</v>
      </c>
      <c r="L1290" s="6" t="s">
        <v>13329</v>
      </c>
    </row>
    <row r="1291" spans="1:12">
      <c r="A1291" s="6" t="s">
        <v>330</v>
      </c>
      <c r="B1291" s="6" t="s">
        <v>22690</v>
      </c>
      <c r="C1291" s="6" t="s">
        <v>13085</v>
      </c>
      <c r="D1291" s="6">
        <v>599</v>
      </c>
      <c r="E1291" s="6">
        <v>599</v>
      </c>
      <c r="F1291" s="6">
        <v>212645</v>
      </c>
      <c r="G1291" s="6">
        <v>0</v>
      </c>
      <c r="H12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91" s="6" t="s">
        <v>23644</v>
      </c>
      <c r="J1291" s="6">
        <v>4.3</v>
      </c>
      <c r="K1291" s="6">
        <v>355</v>
      </c>
      <c r="L1291" s="6" t="s">
        <v>13330</v>
      </c>
    </row>
    <row r="1292" spans="1:12">
      <c r="A1292" s="6" t="s">
        <v>330</v>
      </c>
      <c r="B1292" s="6" t="s">
        <v>22690</v>
      </c>
      <c r="C1292" s="6" t="s">
        <v>13085</v>
      </c>
      <c r="D1292" s="6">
        <v>599</v>
      </c>
      <c r="E1292" s="6">
        <v>599</v>
      </c>
      <c r="F1292" s="6">
        <v>212645</v>
      </c>
      <c r="G1292" s="6">
        <v>0</v>
      </c>
      <c r="H12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92" s="6" t="s">
        <v>23644</v>
      </c>
      <c r="J1292" s="6">
        <v>4.3</v>
      </c>
      <c r="K1292" s="6">
        <v>355</v>
      </c>
      <c r="L1292" s="6" t="s">
        <v>13331</v>
      </c>
    </row>
    <row r="1293" spans="1:12">
      <c r="A1293" s="6" t="s">
        <v>330</v>
      </c>
      <c r="B1293" s="6" t="s">
        <v>22690</v>
      </c>
      <c r="C1293" s="6" t="s">
        <v>13085</v>
      </c>
      <c r="D1293" s="6">
        <v>599</v>
      </c>
      <c r="E1293" s="6">
        <v>599</v>
      </c>
      <c r="F1293" s="6">
        <v>212645</v>
      </c>
      <c r="G1293" s="6">
        <v>0</v>
      </c>
      <c r="H12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93" s="6" t="s">
        <v>23644</v>
      </c>
      <c r="J1293" s="6">
        <v>4.3</v>
      </c>
      <c r="K1293" s="6">
        <v>355</v>
      </c>
      <c r="L1293" s="6" t="s">
        <v>13332</v>
      </c>
    </row>
    <row r="1294" spans="1:12">
      <c r="A1294" s="6" t="s">
        <v>330</v>
      </c>
      <c r="B1294" s="6" t="s">
        <v>22690</v>
      </c>
      <c r="C1294" s="6" t="s">
        <v>13085</v>
      </c>
      <c r="D1294" s="6">
        <v>599</v>
      </c>
      <c r="E1294" s="6">
        <v>599</v>
      </c>
      <c r="F1294" s="6">
        <v>212645</v>
      </c>
      <c r="G1294" s="6">
        <v>0</v>
      </c>
      <c r="H12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94" s="6" t="s">
        <v>23644</v>
      </c>
      <c r="J1294" s="6">
        <v>4.3</v>
      </c>
      <c r="K1294" s="6">
        <v>355</v>
      </c>
      <c r="L1294" s="6" t="s">
        <v>13333</v>
      </c>
    </row>
    <row r="1295" spans="1:12">
      <c r="A1295" s="6" t="s">
        <v>330</v>
      </c>
      <c r="B1295" s="6" t="s">
        <v>22690</v>
      </c>
      <c r="C1295" s="6" t="s">
        <v>13085</v>
      </c>
      <c r="D1295" s="6">
        <v>599</v>
      </c>
      <c r="E1295" s="6">
        <v>599</v>
      </c>
      <c r="F1295" s="6">
        <v>212645</v>
      </c>
      <c r="G1295" s="6">
        <v>0</v>
      </c>
      <c r="H12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95" s="6" t="s">
        <v>23644</v>
      </c>
      <c r="J1295" s="6">
        <v>4.3</v>
      </c>
      <c r="K1295" s="6">
        <v>355</v>
      </c>
      <c r="L1295" s="6" t="s">
        <v>13334</v>
      </c>
    </row>
    <row r="1296" spans="1:12">
      <c r="A1296" s="6" t="s">
        <v>330</v>
      </c>
      <c r="B1296" s="6" t="s">
        <v>22690</v>
      </c>
      <c r="C1296" s="6" t="s">
        <v>13085</v>
      </c>
      <c r="D1296" s="6">
        <v>599</v>
      </c>
      <c r="E1296" s="6">
        <v>599</v>
      </c>
      <c r="F1296" s="6">
        <v>212645</v>
      </c>
      <c r="G1296" s="6">
        <v>0</v>
      </c>
      <c r="H12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96" s="6" t="s">
        <v>23644</v>
      </c>
      <c r="J1296" s="6">
        <v>4.3</v>
      </c>
      <c r="K1296" s="6">
        <v>355</v>
      </c>
      <c r="L1296" s="6" t="s">
        <v>13335</v>
      </c>
    </row>
    <row r="1297" spans="1:12">
      <c r="A1297" s="6" t="s">
        <v>330</v>
      </c>
      <c r="B1297" s="6" t="s">
        <v>22690</v>
      </c>
      <c r="C1297" s="6" t="s">
        <v>13085</v>
      </c>
      <c r="D1297" s="6">
        <v>599</v>
      </c>
      <c r="E1297" s="6">
        <v>599</v>
      </c>
      <c r="F1297" s="6">
        <v>212645</v>
      </c>
      <c r="G1297" s="6">
        <v>0</v>
      </c>
      <c r="H12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97" s="6" t="s">
        <v>23644</v>
      </c>
      <c r="J1297" s="6">
        <v>4.3</v>
      </c>
      <c r="K1297" s="6">
        <v>355</v>
      </c>
      <c r="L1297" s="6" t="s">
        <v>13336</v>
      </c>
    </row>
    <row r="1298" spans="1:12">
      <c r="A1298" s="6" t="s">
        <v>330</v>
      </c>
      <c r="B1298" s="6" t="s">
        <v>22690</v>
      </c>
      <c r="C1298" s="6" t="s">
        <v>13086</v>
      </c>
      <c r="D1298" s="6">
        <v>599</v>
      </c>
      <c r="E1298" s="6">
        <v>599</v>
      </c>
      <c r="F1298" s="6">
        <v>212645</v>
      </c>
      <c r="G1298" s="6">
        <v>0</v>
      </c>
      <c r="H12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98" s="6" t="s">
        <v>23644</v>
      </c>
      <c r="J1298" s="6">
        <v>4.3</v>
      </c>
      <c r="K1298" s="6">
        <v>355</v>
      </c>
      <c r="L1298" s="6" t="s">
        <v>13329</v>
      </c>
    </row>
    <row r="1299" spans="1:12">
      <c r="A1299" s="6" t="s">
        <v>330</v>
      </c>
      <c r="B1299" s="6" t="s">
        <v>22690</v>
      </c>
      <c r="C1299" s="6" t="s">
        <v>13086</v>
      </c>
      <c r="D1299" s="6">
        <v>599</v>
      </c>
      <c r="E1299" s="6">
        <v>599</v>
      </c>
      <c r="F1299" s="6">
        <v>212645</v>
      </c>
      <c r="G1299" s="6">
        <v>0</v>
      </c>
      <c r="H12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299" s="6" t="s">
        <v>23644</v>
      </c>
      <c r="J1299" s="6">
        <v>4.3</v>
      </c>
      <c r="K1299" s="6">
        <v>355</v>
      </c>
      <c r="L1299" s="6" t="s">
        <v>13330</v>
      </c>
    </row>
    <row r="1300" spans="1:12">
      <c r="A1300" s="6" t="s">
        <v>330</v>
      </c>
      <c r="B1300" s="6" t="s">
        <v>22690</v>
      </c>
      <c r="C1300" s="6" t="s">
        <v>13086</v>
      </c>
      <c r="D1300" s="6">
        <v>599</v>
      </c>
      <c r="E1300" s="6">
        <v>599</v>
      </c>
      <c r="F1300" s="6">
        <v>212645</v>
      </c>
      <c r="G1300" s="6">
        <v>0</v>
      </c>
      <c r="H13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300" s="6" t="s">
        <v>23644</v>
      </c>
      <c r="J1300" s="6">
        <v>4.3</v>
      </c>
      <c r="K1300" s="6">
        <v>355</v>
      </c>
      <c r="L1300" s="6" t="s">
        <v>13331</v>
      </c>
    </row>
    <row r="1301" spans="1:12">
      <c r="A1301" s="6" t="s">
        <v>330</v>
      </c>
      <c r="B1301" s="6" t="s">
        <v>22690</v>
      </c>
      <c r="C1301" s="6" t="s">
        <v>13086</v>
      </c>
      <c r="D1301" s="6">
        <v>599</v>
      </c>
      <c r="E1301" s="6">
        <v>599</v>
      </c>
      <c r="F1301" s="6">
        <v>212645</v>
      </c>
      <c r="G1301" s="6">
        <v>0</v>
      </c>
      <c r="H13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301" s="6" t="s">
        <v>23644</v>
      </c>
      <c r="J1301" s="6">
        <v>4.3</v>
      </c>
      <c r="K1301" s="6">
        <v>355</v>
      </c>
      <c r="L1301" s="6" t="s">
        <v>13332</v>
      </c>
    </row>
    <row r="1302" spans="1:12">
      <c r="A1302" s="6" t="s">
        <v>330</v>
      </c>
      <c r="B1302" s="6" t="s">
        <v>22690</v>
      </c>
      <c r="C1302" s="6" t="s">
        <v>13086</v>
      </c>
      <c r="D1302" s="6">
        <v>599</v>
      </c>
      <c r="E1302" s="6">
        <v>599</v>
      </c>
      <c r="F1302" s="6">
        <v>212645</v>
      </c>
      <c r="G1302" s="6">
        <v>0</v>
      </c>
      <c r="H13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302" s="6" t="s">
        <v>23644</v>
      </c>
      <c r="J1302" s="6">
        <v>4.3</v>
      </c>
      <c r="K1302" s="6">
        <v>355</v>
      </c>
      <c r="L1302" s="6" t="s">
        <v>13333</v>
      </c>
    </row>
    <row r="1303" spans="1:12">
      <c r="A1303" s="6" t="s">
        <v>330</v>
      </c>
      <c r="B1303" s="6" t="s">
        <v>22690</v>
      </c>
      <c r="C1303" s="6" t="s">
        <v>13086</v>
      </c>
      <c r="D1303" s="6">
        <v>599</v>
      </c>
      <c r="E1303" s="6">
        <v>599</v>
      </c>
      <c r="F1303" s="6">
        <v>212645</v>
      </c>
      <c r="G1303" s="6">
        <v>0</v>
      </c>
      <c r="H13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303" s="6" t="s">
        <v>23644</v>
      </c>
      <c r="J1303" s="6">
        <v>4.3</v>
      </c>
      <c r="K1303" s="6">
        <v>355</v>
      </c>
      <c r="L1303" s="6" t="s">
        <v>13334</v>
      </c>
    </row>
    <row r="1304" spans="1:12">
      <c r="A1304" s="6" t="s">
        <v>330</v>
      </c>
      <c r="B1304" s="6" t="s">
        <v>22690</v>
      </c>
      <c r="C1304" s="6" t="s">
        <v>13086</v>
      </c>
      <c r="D1304" s="6">
        <v>599</v>
      </c>
      <c r="E1304" s="6">
        <v>599</v>
      </c>
      <c r="F1304" s="6">
        <v>212645</v>
      </c>
      <c r="G1304" s="6">
        <v>0</v>
      </c>
      <c r="H13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304" s="6" t="s">
        <v>23644</v>
      </c>
      <c r="J1304" s="6">
        <v>4.3</v>
      </c>
      <c r="K1304" s="6">
        <v>355</v>
      </c>
      <c r="L1304" s="6" t="s">
        <v>13335</v>
      </c>
    </row>
    <row r="1305" spans="1:12">
      <c r="A1305" s="6" t="s">
        <v>330</v>
      </c>
      <c r="B1305" s="6" t="s">
        <v>22690</v>
      </c>
      <c r="C1305" s="6" t="s">
        <v>13086</v>
      </c>
      <c r="D1305" s="6">
        <v>599</v>
      </c>
      <c r="E1305" s="6">
        <v>599</v>
      </c>
      <c r="F1305" s="6">
        <v>212645</v>
      </c>
      <c r="G1305" s="6">
        <v>0</v>
      </c>
      <c r="H13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305" s="6" t="s">
        <v>23644</v>
      </c>
      <c r="J1305" s="6">
        <v>4.3</v>
      </c>
      <c r="K1305" s="6">
        <v>355</v>
      </c>
      <c r="L1305" s="6" t="s">
        <v>13336</v>
      </c>
    </row>
    <row r="1306" spans="1:12">
      <c r="A1306" s="6" t="s">
        <v>330</v>
      </c>
      <c r="B1306" s="6" t="s">
        <v>22690</v>
      </c>
      <c r="C1306" s="6" t="s">
        <v>13087</v>
      </c>
      <c r="D1306" s="6">
        <v>599</v>
      </c>
      <c r="E1306" s="6">
        <v>599</v>
      </c>
      <c r="F1306" s="6">
        <v>212645</v>
      </c>
      <c r="G1306" s="6">
        <v>0</v>
      </c>
      <c r="H13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306" s="6" t="s">
        <v>23644</v>
      </c>
      <c r="J1306" s="6">
        <v>4.3</v>
      </c>
      <c r="K1306" s="6">
        <v>355</v>
      </c>
      <c r="L1306" s="6" t="s">
        <v>13329</v>
      </c>
    </row>
    <row r="1307" spans="1:12">
      <c r="A1307" s="6" t="s">
        <v>330</v>
      </c>
      <c r="B1307" s="6" t="s">
        <v>22690</v>
      </c>
      <c r="C1307" s="6" t="s">
        <v>13087</v>
      </c>
      <c r="D1307" s="6">
        <v>599</v>
      </c>
      <c r="E1307" s="6">
        <v>599</v>
      </c>
      <c r="F1307" s="6">
        <v>212645</v>
      </c>
      <c r="G1307" s="6">
        <v>0</v>
      </c>
      <c r="H13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307" s="6" t="s">
        <v>23644</v>
      </c>
      <c r="J1307" s="6">
        <v>4.3</v>
      </c>
      <c r="K1307" s="6">
        <v>355</v>
      </c>
      <c r="L1307" s="6" t="s">
        <v>13330</v>
      </c>
    </row>
    <row r="1308" spans="1:12">
      <c r="A1308" s="6" t="s">
        <v>330</v>
      </c>
      <c r="B1308" s="6" t="s">
        <v>22690</v>
      </c>
      <c r="C1308" s="6" t="s">
        <v>13087</v>
      </c>
      <c r="D1308" s="6">
        <v>599</v>
      </c>
      <c r="E1308" s="6">
        <v>599</v>
      </c>
      <c r="F1308" s="6">
        <v>212645</v>
      </c>
      <c r="G1308" s="6">
        <v>0</v>
      </c>
      <c r="H13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308" s="6" t="s">
        <v>23644</v>
      </c>
      <c r="J1308" s="6">
        <v>4.3</v>
      </c>
      <c r="K1308" s="6">
        <v>355</v>
      </c>
      <c r="L1308" s="6" t="s">
        <v>13331</v>
      </c>
    </row>
    <row r="1309" spans="1:12">
      <c r="A1309" s="6" t="s">
        <v>330</v>
      </c>
      <c r="B1309" s="6" t="s">
        <v>22690</v>
      </c>
      <c r="C1309" s="6" t="s">
        <v>13087</v>
      </c>
      <c r="D1309" s="6">
        <v>599</v>
      </c>
      <c r="E1309" s="6">
        <v>599</v>
      </c>
      <c r="F1309" s="6">
        <v>212645</v>
      </c>
      <c r="G1309" s="6">
        <v>0</v>
      </c>
      <c r="H13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309" s="6" t="s">
        <v>23644</v>
      </c>
      <c r="J1309" s="6">
        <v>4.3</v>
      </c>
      <c r="K1309" s="6">
        <v>355</v>
      </c>
      <c r="L1309" s="6" t="s">
        <v>13332</v>
      </c>
    </row>
    <row r="1310" spans="1:12">
      <c r="A1310" s="6" t="s">
        <v>330</v>
      </c>
      <c r="B1310" s="6" t="s">
        <v>22690</v>
      </c>
      <c r="C1310" s="6" t="s">
        <v>13087</v>
      </c>
      <c r="D1310" s="6">
        <v>599</v>
      </c>
      <c r="E1310" s="6">
        <v>599</v>
      </c>
      <c r="F1310" s="6">
        <v>212645</v>
      </c>
      <c r="G1310" s="6">
        <v>0</v>
      </c>
      <c r="H13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310" s="6" t="s">
        <v>23644</v>
      </c>
      <c r="J1310" s="6">
        <v>4.3</v>
      </c>
      <c r="K1310" s="6">
        <v>355</v>
      </c>
      <c r="L1310" s="6" t="s">
        <v>13333</v>
      </c>
    </row>
    <row r="1311" spans="1:12">
      <c r="A1311" s="6" t="s">
        <v>330</v>
      </c>
      <c r="B1311" s="6" t="s">
        <v>22690</v>
      </c>
      <c r="C1311" s="6" t="s">
        <v>13087</v>
      </c>
      <c r="D1311" s="6">
        <v>599</v>
      </c>
      <c r="E1311" s="6">
        <v>599</v>
      </c>
      <c r="F1311" s="6">
        <v>212645</v>
      </c>
      <c r="G1311" s="6">
        <v>0</v>
      </c>
      <c r="H13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311" s="6" t="s">
        <v>23644</v>
      </c>
      <c r="J1311" s="6">
        <v>4.3</v>
      </c>
      <c r="K1311" s="6">
        <v>355</v>
      </c>
      <c r="L1311" s="6" t="s">
        <v>13334</v>
      </c>
    </row>
    <row r="1312" spans="1:12">
      <c r="A1312" s="6" t="s">
        <v>330</v>
      </c>
      <c r="B1312" s="6" t="s">
        <v>22690</v>
      </c>
      <c r="C1312" s="6" t="s">
        <v>13087</v>
      </c>
      <c r="D1312" s="6">
        <v>599</v>
      </c>
      <c r="E1312" s="6">
        <v>599</v>
      </c>
      <c r="F1312" s="6">
        <v>212645</v>
      </c>
      <c r="G1312" s="6">
        <v>0</v>
      </c>
      <c r="H13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312" s="6" t="s">
        <v>23644</v>
      </c>
      <c r="J1312" s="6">
        <v>4.3</v>
      </c>
      <c r="K1312" s="6">
        <v>355</v>
      </c>
      <c r="L1312" s="6" t="s">
        <v>13335</v>
      </c>
    </row>
    <row r="1313" spans="1:12">
      <c r="A1313" s="6" t="s">
        <v>330</v>
      </c>
      <c r="B1313" s="6" t="s">
        <v>22690</v>
      </c>
      <c r="C1313" s="6" t="s">
        <v>13087</v>
      </c>
      <c r="D1313" s="6">
        <v>599</v>
      </c>
      <c r="E1313" s="6">
        <v>599</v>
      </c>
      <c r="F1313" s="6">
        <v>212645</v>
      </c>
      <c r="G1313" s="6">
        <v>0</v>
      </c>
      <c r="H13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0-10%</v>
      </c>
      <c r="I1313" s="6" t="s">
        <v>23644</v>
      </c>
      <c r="J1313" s="6">
        <v>4.3</v>
      </c>
      <c r="K1313" s="6">
        <v>355</v>
      </c>
      <c r="L1313" s="6" t="s">
        <v>13336</v>
      </c>
    </row>
    <row r="1314" spans="1:12">
      <c r="A1314" s="6" t="s">
        <v>340</v>
      </c>
      <c r="B1314" s="6" t="s">
        <v>22669</v>
      </c>
      <c r="C1314" s="6" t="s">
        <v>13075</v>
      </c>
      <c r="D1314" s="6">
        <v>199</v>
      </c>
      <c r="E1314" s="6">
        <v>999</v>
      </c>
      <c r="F1314" s="6">
        <v>1073925</v>
      </c>
      <c r="G1314" s="6">
        <v>0.8</v>
      </c>
      <c r="H13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4" s="6" t="s">
        <v>23643</v>
      </c>
      <c r="J1314" s="6">
        <v>3.9</v>
      </c>
      <c r="K1314" s="6">
        <v>1075</v>
      </c>
      <c r="L1314" s="6" t="s">
        <v>13337</v>
      </c>
    </row>
    <row r="1315" spans="1:12">
      <c r="A1315" s="6" t="s">
        <v>340</v>
      </c>
      <c r="B1315" s="6" t="s">
        <v>22669</v>
      </c>
      <c r="C1315" s="6" t="s">
        <v>13075</v>
      </c>
      <c r="D1315" s="6">
        <v>199</v>
      </c>
      <c r="E1315" s="6">
        <v>999</v>
      </c>
      <c r="F1315" s="6">
        <v>1073925</v>
      </c>
      <c r="G1315" s="6">
        <v>0.8</v>
      </c>
      <c r="H13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5" s="6" t="s">
        <v>23643</v>
      </c>
      <c r="J1315" s="6">
        <v>3.9</v>
      </c>
      <c r="K1315" s="6">
        <v>1075</v>
      </c>
      <c r="L1315" s="6" t="s">
        <v>13338</v>
      </c>
    </row>
    <row r="1316" spans="1:12">
      <c r="A1316" s="6" t="s">
        <v>340</v>
      </c>
      <c r="B1316" s="6" t="s">
        <v>22669</v>
      </c>
      <c r="C1316" s="6" t="s">
        <v>13075</v>
      </c>
      <c r="D1316" s="6">
        <v>199</v>
      </c>
      <c r="E1316" s="6">
        <v>999</v>
      </c>
      <c r="F1316" s="6">
        <v>1073925</v>
      </c>
      <c r="G1316" s="6">
        <v>0.8</v>
      </c>
      <c r="H13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6" s="6" t="s">
        <v>23643</v>
      </c>
      <c r="J1316" s="6">
        <v>3.9</v>
      </c>
      <c r="K1316" s="6">
        <v>1075</v>
      </c>
      <c r="L1316" s="6" t="s">
        <v>13339</v>
      </c>
    </row>
    <row r="1317" spans="1:12">
      <c r="A1317" s="6" t="s">
        <v>340</v>
      </c>
      <c r="B1317" s="6" t="s">
        <v>22669</v>
      </c>
      <c r="C1317" s="6" t="s">
        <v>13075</v>
      </c>
      <c r="D1317" s="6">
        <v>199</v>
      </c>
      <c r="E1317" s="6">
        <v>999</v>
      </c>
      <c r="F1317" s="6">
        <v>1073925</v>
      </c>
      <c r="G1317" s="6">
        <v>0.8</v>
      </c>
      <c r="H13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7" s="6" t="s">
        <v>23643</v>
      </c>
      <c r="J1317" s="6">
        <v>3.9</v>
      </c>
      <c r="K1317" s="6">
        <v>1075</v>
      </c>
      <c r="L1317" s="6" t="s">
        <v>13340</v>
      </c>
    </row>
    <row r="1318" spans="1:12">
      <c r="A1318" s="6" t="s">
        <v>340</v>
      </c>
      <c r="B1318" s="6" t="s">
        <v>22669</v>
      </c>
      <c r="C1318" s="6" t="s">
        <v>13075</v>
      </c>
      <c r="D1318" s="6">
        <v>199</v>
      </c>
      <c r="E1318" s="6">
        <v>999</v>
      </c>
      <c r="F1318" s="6">
        <v>1073925</v>
      </c>
      <c r="G1318" s="6">
        <v>0.8</v>
      </c>
      <c r="H13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8" s="6" t="s">
        <v>23643</v>
      </c>
      <c r="J1318" s="6">
        <v>3.9</v>
      </c>
      <c r="K1318" s="6">
        <v>1075</v>
      </c>
      <c r="L1318" s="6" t="s">
        <v>13341</v>
      </c>
    </row>
    <row r="1319" spans="1:12">
      <c r="A1319" s="6" t="s">
        <v>340</v>
      </c>
      <c r="B1319" s="6" t="s">
        <v>22669</v>
      </c>
      <c r="C1319" s="6" t="s">
        <v>13075</v>
      </c>
      <c r="D1319" s="6">
        <v>199</v>
      </c>
      <c r="E1319" s="6">
        <v>999</v>
      </c>
      <c r="F1319" s="6">
        <v>1073925</v>
      </c>
      <c r="G1319" s="6">
        <v>0.8</v>
      </c>
      <c r="H13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19" s="6" t="s">
        <v>23643</v>
      </c>
      <c r="J1319" s="6">
        <v>3.9</v>
      </c>
      <c r="K1319" s="6">
        <v>1075</v>
      </c>
      <c r="L1319" s="6" t="s">
        <v>13342</v>
      </c>
    </row>
    <row r="1320" spans="1:12">
      <c r="A1320" s="6" t="s">
        <v>340</v>
      </c>
      <c r="B1320" s="6" t="s">
        <v>22669</v>
      </c>
      <c r="C1320" s="6" t="s">
        <v>13075</v>
      </c>
      <c r="D1320" s="6">
        <v>199</v>
      </c>
      <c r="E1320" s="6">
        <v>999</v>
      </c>
      <c r="F1320" s="6">
        <v>1073925</v>
      </c>
      <c r="G1320" s="6">
        <v>0.8</v>
      </c>
      <c r="H13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0" s="6" t="s">
        <v>23643</v>
      </c>
      <c r="J1320" s="6">
        <v>3.9</v>
      </c>
      <c r="K1320" s="6">
        <v>1075</v>
      </c>
      <c r="L1320" s="6" t="s">
        <v>13343</v>
      </c>
    </row>
    <row r="1321" spans="1:12">
      <c r="A1321" s="6" t="s">
        <v>340</v>
      </c>
      <c r="B1321" s="6" t="s">
        <v>22669</v>
      </c>
      <c r="C1321" s="6" t="s">
        <v>13075</v>
      </c>
      <c r="D1321" s="6">
        <v>199</v>
      </c>
      <c r="E1321" s="6">
        <v>999</v>
      </c>
      <c r="F1321" s="6">
        <v>1073925</v>
      </c>
      <c r="G1321" s="6">
        <v>0.8</v>
      </c>
      <c r="H13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1" s="6" t="s">
        <v>23643</v>
      </c>
      <c r="J1321" s="6">
        <v>3.9</v>
      </c>
      <c r="K1321" s="6">
        <v>1075</v>
      </c>
      <c r="L1321" s="6" t="s">
        <v>13344</v>
      </c>
    </row>
    <row r="1322" spans="1:12">
      <c r="A1322" s="6" t="s">
        <v>340</v>
      </c>
      <c r="B1322" s="6" t="s">
        <v>22669</v>
      </c>
      <c r="C1322" s="6" t="s">
        <v>13084</v>
      </c>
      <c r="D1322" s="6">
        <v>199</v>
      </c>
      <c r="E1322" s="6">
        <v>999</v>
      </c>
      <c r="F1322" s="6">
        <v>1073925</v>
      </c>
      <c r="G1322" s="6">
        <v>0.8</v>
      </c>
      <c r="H13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2" s="6" t="s">
        <v>23643</v>
      </c>
      <c r="J1322" s="6">
        <v>3.9</v>
      </c>
      <c r="K1322" s="6">
        <v>1075</v>
      </c>
      <c r="L1322" s="6" t="s">
        <v>13337</v>
      </c>
    </row>
    <row r="1323" spans="1:12">
      <c r="A1323" s="6" t="s">
        <v>340</v>
      </c>
      <c r="B1323" s="6" t="s">
        <v>22669</v>
      </c>
      <c r="C1323" s="6" t="s">
        <v>13084</v>
      </c>
      <c r="D1323" s="6">
        <v>199</v>
      </c>
      <c r="E1323" s="6">
        <v>999</v>
      </c>
      <c r="F1323" s="6">
        <v>1073925</v>
      </c>
      <c r="G1323" s="6">
        <v>0.8</v>
      </c>
      <c r="H13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3" s="6" t="s">
        <v>23643</v>
      </c>
      <c r="J1323" s="6">
        <v>3.9</v>
      </c>
      <c r="K1323" s="6">
        <v>1075</v>
      </c>
      <c r="L1323" s="6" t="s">
        <v>13338</v>
      </c>
    </row>
    <row r="1324" spans="1:12">
      <c r="A1324" s="6" t="s">
        <v>340</v>
      </c>
      <c r="B1324" s="6" t="s">
        <v>22669</v>
      </c>
      <c r="C1324" s="6" t="s">
        <v>13084</v>
      </c>
      <c r="D1324" s="6">
        <v>199</v>
      </c>
      <c r="E1324" s="6">
        <v>999</v>
      </c>
      <c r="F1324" s="6">
        <v>1073925</v>
      </c>
      <c r="G1324" s="6">
        <v>0.8</v>
      </c>
      <c r="H13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4" s="6" t="s">
        <v>23643</v>
      </c>
      <c r="J1324" s="6">
        <v>3.9</v>
      </c>
      <c r="K1324" s="6">
        <v>1075</v>
      </c>
      <c r="L1324" s="6" t="s">
        <v>13339</v>
      </c>
    </row>
    <row r="1325" spans="1:12">
      <c r="A1325" s="6" t="s">
        <v>340</v>
      </c>
      <c r="B1325" s="6" t="s">
        <v>22669</v>
      </c>
      <c r="C1325" s="6" t="s">
        <v>13084</v>
      </c>
      <c r="D1325" s="6">
        <v>199</v>
      </c>
      <c r="E1325" s="6">
        <v>999</v>
      </c>
      <c r="F1325" s="6">
        <v>1073925</v>
      </c>
      <c r="G1325" s="6">
        <v>0.8</v>
      </c>
      <c r="H13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5" s="6" t="s">
        <v>23643</v>
      </c>
      <c r="J1325" s="6">
        <v>3.9</v>
      </c>
      <c r="K1325" s="6">
        <v>1075</v>
      </c>
      <c r="L1325" s="6" t="s">
        <v>13340</v>
      </c>
    </row>
    <row r="1326" spans="1:12">
      <c r="A1326" s="6" t="s">
        <v>340</v>
      </c>
      <c r="B1326" s="6" t="s">
        <v>22669</v>
      </c>
      <c r="C1326" s="6" t="s">
        <v>13084</v>
      </c>
      <c r="D1326" s="6">
        <v>199</v>
      </c>
      <c r="E1326" s="6">
        <v>999</v>
      </c>
      <c r="F1326" s="6">
        <v>1073925</v>
      </c>
      <c r="G1326" s="6">
        <v>0.8</v>
      </c>
      <c r="H13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6" s="6" t="s">
        <v>23643</v>
      </c>
      <c r="J1326" s="6">
        <v>3.9</v>
      </c>
      <c r="K1326" s="6">
        <v>1075</v>
      </c>
      <c r="L1326" s="6" t="s">
        <v>13341</v>
      </c>
    </row>
    <row r="1327" spans="1:12">
      <c r="A1327" s="6" t="s">
        <v>340</v>
      </c>
      <c r="B1327" s="6" t="s">
        <v>22669</v>
      </c>
      <c r="C1327" s="6" t="s">
        <v>13084</v>
      </c>
      <c r="D1327" s="6">
        <v>199</v>
      </c>
      <c r="E1327" s="6">
        <v>999</v>
      </c>
      <c r="F1327" s="6">
        <v>1073925</v>
      </c>
      <c r="G1327" s="6">
        <v>0.8</v>
      </c>
      <c r="H13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7" s="6" t="s">
        <v>23643</v>
      </c>
      <c r="J1327" s="6">
        <v>3.9</v>
      </c>
      <c r="K1327" s="6">
        <v>1075</v>
      </c>
      <c r="L1327" s="6" t="s">
        <v>13342</v>
      </c>
    </row>
    <row r="1328" spans="1:12">
      <c r="A1328" s="6" t="s">
        <v>340</v>
      </c>
      <c r="B1328" s="6" t="s">
        <v>22669</v>
      </c>
      <c r="C1328" s="6" t="s">
        <v>13084</v>
      </c>
      <c r="D1328" s="6">
        <v>199</v>
      </c>
      <c r="E1328" s="6">
        <v>999</v>
      </c>
      <c r="F1328" s="6">
        <v>1073925</v>
      </c>
      <c r="G1328" s="6">
        <v>0.8</v>
      </c>
      <c r="H13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8" s="6" t="s">
        <v>23643</v>
      </c>
      <c r="J1328" s="6">
        <v>3.9</v>
      </c>
      <c r="K1328" s="6">
        <v>1075</v>
      </c>
      <c r="L1328" s="6" t="s">
        <v>13343</v>
      </c>
    </row>
    <row r="1329" spans="1:12">
      <c r="A1329" s="6" t="s">
        <v>340</v>
      </c>
      <c r="B1329" s="6" t="s">
        <v>22669</v>
      </c>
      <c r="C1329" s="6" t="s">
        <v>13084</v>
      </c>
      <c r="D1329" s="6">
        <v>199</v>
      </c>
      <c r="E1329" s="6">
        <v>999</v>
      </c>
      <c r="F1329" s="6">
        <v>1073925</v>
      </c>
      <c r="G1329" s="6">
        <v>0.8</v>
      </c>
      <c r="H13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29" s="6" t="s">
        <v>23643</v>
      </c>
      <c r="J1329" s="6">
        <v>3.9</v>
      </c>
      <c r="K1329" s="6">
        <v>1075</v>
      </c>
      <c r="L1329" s="6" t="s">
        <v>13344</v>
      </c>
    </row>
    <row r="1330" spans="1:12">
      <c r="A1330" s="6" t="s">
        <v>340</v>
      </c>
      <c r="B1330" s="6" t="s">
        <v>22669</v>
      </c>
      <c r="C1330" s="6" t="s">
        <v>13085</v>
      </c>
      <c r="D1330" s="6">
        <v>199</v>
      </c>
      <c r="E1330" s="6">
        <v>999</v>
      </c>
      <c r="F1330" s="6">
        <v>1073925</v>
      </c>
      <c r="G1330" s="6">
        <v>0.8</v>
      </c>
      <c r="H13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0" s="6" t="s">
        <v>23643</v>
      </c>
      <c r="J1330" s="6">
        <v>3.9</v>
      </c>
      <c r="K1330" s="6">
        <v>1075</v>
      </c>
      <c r="L1330" s="6" t="s">
        <v>13337</v>
      </c>
    </row>
    <row r="1331" spans="1:12">
      <c r="A1331" s="6" t="s">
        <v>340</v>
      </c>
      <c r="B1331" s="6" t="s">
        <v>22669</v>
      </c>
      <c r="C1331" s="6" t="s">
        <v>13085</v>
      </c>
      <c r="D1331" s="6">
        <v>199</v>
      </c>
      <c r="E1331" s="6">
        <v>999</v>
      </c>
      <c r="F1331" s="6">
        <v>1073925</v>
      </c>
      <c r="G1331" s="6">
        <v>0.8</v>
      </c>
      <c r="H13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1" s="6" t="s">
        <v>23643</v>
      </c>
      <c r="J1331" s="6">
        <v>3.9</v>
      </c>
      <c r="K1331" s="6">
        <v>1075</v>
      </c>
      <c r="L1331" s="6" t="s">
        <v>13338</v>
      </c>
    </row>
    <row r="1332" spans="1:12">
      <c r="A1332" s="6" t="s">
        <v>340</v>
      </c>
      <c r="B1332" s="6" t="s">
        <v>22669</v>
      </c>
      <c r="C1332" s="6" t="s">
        <v>13085</v>
      </c>
      <c r="D1332" s="6">
        <v>199</v>
      </c>
      <c r="E1332" s="6">
        <v>999</v>
      </c>
      <c r="F1332" s="6">
        <v>1073925</v>
      </c>
      <c r="G1332" s="6">
        <v>0.8</v>
      </c>
      <c r="H13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2" s="6" t="s">
        <v>23643</v>
      </c>
      <c r="J1332" s="6">
        <v>3.9</v>
      </c>
      <c r="K1332" s="6">
        <v>1075</v>
      </c>
      <c r="L1332" s="6" t="s">
        <v>13339</v>
      </c>
    </row>
    <row r="1333" spans="1:12">
      <c r="A1333" s="6" t="s">
        <v>340</v>
      </c>
      <c r="B1333" s="6" t="s">
        <v>22669</v>
      </c>
      <c r="C1333" s="6" t="s">
        <v>13085</v>
      </c>
      <c r="D1333" s="6">
        <v>199</v>
      </c>
      <c r="E1333" s="6">
        <v>999</v>
      </c>
      <c r="F1333" s="6">
        <v>1073925</v>
      </c>
      <c r="G1333" s="6">
        <v>0.8</v>
      </c>
      <c r="H13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3" s="6" t="s">
        <v>23643</v>
      </c>
      <c r="J1333" s="6">
        <v>3.9</v>
      </c>
      <c r="K1333" s="6">
        <v>1075</v>
      </c>
      <c r="L1333" s="6" t="s">
        <v>13340</v>
      </c>
    </row>
    <row r="1334" spans="1:12">
      <c r="A1334" s="6" t="s">
        <v>340</v>
      </c>
      <c r="B1334" s="6" t="s">
        <v>22669</v>
      </c>
      <c r="C1334" s="6" t="s">
        <v>13085</v>
      </c>
      <c r="D1334" s="6">
        <v>199</v>
      </c>
      <c r="E1334" s="6">
        <v>999</v>
      </c>
      <c r="F1334" s="6">
        <v>1073925</v>
      </c>
      <c r="G1334" s="6">
        <v>0.8</v>
      </c>
      <c r="H13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4" s="6" t="s">
        <v>23643</v>
      </c>
      <c r="J1334" s="6">
        <v>3.9</v>
      </c>
      <c r="K1334" s="6">
        <v>1075</v>
      </c>
      <c r="L1334" s="6" t="s">
        <v>13341</v>
      </c>
    </row>
    <row r="1335" spans="1:12">
      <c r="A1335" s="6" t="s">
        <v>340</v>
      </c>
      <c r="B1335" s="6" t="s">
        <v>22669</v>
      </c>
      <c r="C1335" s="6" t="s">
        <v>13085</v>
      </c>
      <c r="D1335" s="6">
        <v>199</v>
      </c>
      <c r="E1335" s="6">
        <v>999</v>
      </c>
      <c r="F1335" s="6">
        <v>1073925</v>
      </c>
      <c r="G1335" s="6">
        <v>0.8</v>
      </c>
      <c r="H13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5" s="6" t="s">
        <v>23643</v>
      </c>
      <c r="J1335" s="6">
        <v>3.9</v>
      </c>
      <c r="K1335" s="6">
        <v>1075</v>
      </c>
      <c r="L1335" s="6" t="s">
        <v>13342</v>
      </c>
    </row>
    <row r="1336" spans="1:12">
      <c r="A1336" s="6" t="s">
        <v>340</v>
      </c>
      <c r="B1336" s="6" t="s">
        <v>22669</v>
      </c>
      <c r="C1336" s="6" t="s">
        <v>13085</v>
      </c>
      <c r="D1336" s="6">
        <v>199</v>
      </c>
      <c r="E1336" s="6">
        <v>999</v>
      </c>
      <c r="F1336" s="6">
        <v>1073925</v>
      </c>
      <c r="G1336" s="6">
        <v>0.8</v>
      </c>
      <c r="H13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6" s="6" t="s">
        <v>23643</v>
      </c>
      <c r="J1336" s="6">
        <v>3.9</v>
      </c>
      <c r="K1336" s="6">
        <v>1075</v>
      </c>
      <c r="L1336" s="6" t="s">
        <v>13343</v>
      </c>
    </row>
    <row r="1337" spans="1:12">
      <c r="A1337" s="6" t="s">
        <v>340</v>
      </c>
      <c r="B1337" s="6" t="s">
        <v>22669</v>
      </c>
      <c r="C1337" s="6" t="s">
        <v>13085</v>
      </c>
      <c r="D1337" s="6">
        <v>199</v>
      </c>
      <c r="E1337" s="6">
        <v>999</v>
      </c>
      <c r="F1337" s="6">
        <v>1073925</v>
      </c>
      <c r="G1337" s="6">
        <v>0.8</v>
      </c>
      <c r="H13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7" s="6" t="s">
        <v>23643</v>
      </c>
      <c r="J1337" s="6">
        <v>3.9</v>
      </c>
      <c r="K1337" s="6">
        <v>1075</v>
      </c>
      <c r="L1337" s="6" t="s">
        <v>13344</v>
      </c>
    </row>
    <row r="1338" spans="1:12">
      <c r="A1338" s="6" t="s">
        <v>340</v>
      </c>
      <c r="B1338" s="6" t="s">
        <v>22669</v>
      </c>
      <c r="C1338" s="6" t="s">
        <v>13086</v>
      </c>
      <c r="D1338" s="6">
        <v>199</v>
      </c>
      <c r="E1338" s="6">
        <v>999</v>
      </c>
      <c r="F1338" s="6">
        <v>1073925</v>
      </c>
      <c r="G1338" s="6">
        <v>0.8</v>
      </c>
      <c r="H13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8" s="6" t="s">
        <v>23643</v>
      </c>
      <c r="J1338" s="6">
        <v>3.9</v>
      </c>
      <c r="K1338" s="6">
        <v>1075</v>
      </c>
      <c r="L1338" s="6" t="s">
        <v>13337</v>
      </c>
    </row>
    <row r="1339" spans="1:12">
      <c r="A1339" s="6" t="s">
        <v>340</v>
      </c>
      <c r="B1339" s="6" t="s">
        <v>22669</v>
      </c>
      <c r="C1339" s="6" t="s">
        <v>13086</v>
      </c>
      <c r="D1339" s="6">
        <v>199</v>
      </c>
      <c r="E1339" s="6">
        <v>999</v>
      </c>
      <c r="F1339" s="6">
        <v>1073925</v>
      </c>
      <c r="G1339" s="6">
        <v>0.8</v>
      </c>
      <c r="H13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39" s="6" t="s">
        <v>23643</v>
      </c>
      <c r="J1339" s="6">
        <v>3.9</v>
      </c>
      <c r="K1339" s="6">
        <v>1075</v>
      </c>
      <c r="L1339" s="6" t="s">
        <v>13338</v>
      </c>
    </row>
    <row r="1340" spans="1:12">
      <c r="A1340" s="6" t="s">
        <v>340</v>
      </c>
      <c r="B1340" s="6" t="s">
        <v>22669</v>
      </c>
      <c r="C1340" s="6" t="s">
        <v>13086</v>
      </c>
      <c r="D1340" s="6">
        <v>199</v>
      </c>
      <c r="E1340" s="6">
        <v>999</v>
      </c>
      <c r="F1340" s="6">
        <v>1073925</v>
      </c>
      <c r="G1340" s="6">
        <v>0.8</v>
      </c>
      <c r="H13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40" s="6" t="s">
        <v>23643</v>
      </c>
      <c r="J1340" s="6">
        <v>3.9</v>
      </c>
      <c r="K1340" s="6">
        <v>1075</v>
      </c>
      <c r="L1340" s="6" t="s">
        <v>13339</v>
      </c>
    </row>
    <row r="1341" spans="1:12">
      <c r="A1341" s="6" t="s">
        <v>340</v>
      </c>
      <c r="B1341" s="6" t="s">
        <v>22669</v>
      </c>
      <c r="C1341" s="6" t="s">
        <v>13086</v>
      </c>
      <c r="D1341" s="6">
        <v>199</v>
      </c>
      <c r="E1341" s="6">
        <v>999</v>
      </c>
      <c r="F1341" s="6">
        <v>1073925</v>
      </c>
      <c r="G1341" s="6">
        <v>0.8</v>
      </c>
      <c r="H13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41" s="6" t="s">
        <v>23643</v>
      </c>
      <c r="J1341" s="6">
        <v>3.9</v>
      </c>
      <c r="K1341" s="6">
        <v>1075</v>
      </c>
      <c r="L1341" s="6" t="s">
        <v>13340</v>
      </c>
    </row>
    <row r="1342" spans="1:12">
      <c r="A1342" s="6" t="s">
        <v>340</v>
      </c>
      <c r="B1342" s="6" t="s">
        <v>22669</v>
      </c>
      <c r="C1342" s="6" t="s">
        <v>13086</v>
      </c>
      <c r="D1342" s="6">
        <v>199</v>
      </c>
      <c r="E1342" s="6">
        <v>999</v>
      </c>
      <c r="F1342" s="6">
        <v>1073925</v>
      </c>
      <c r="G1342" s="6">
        <v>0.8</v>
      </c>
      <c r="H13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42" s="6" t="s">
        <v>23643</v>
      </c>
      <c r="J1342" s="6">
        <v>3.9</v>
      </c>
      <c r="K1342" s="6">
        <v>1075</v>
      </c>
      <c r="L1342" s="6" t="s">
        <v>13341</v>
      </c>
    </row>
    <row r="1343" spans="1:12">
      <c r="A1343" s="6" t="s">
        <v>340</v>
      </c>
      <c r="B1343" s="6" t="s">
        <v>22669</v>
      </c>
      <c r="C1343" s="6" t="s">
        <v>13086</v>
      </c>
      <c r="D1343" s="6">
        <v>199</v>
      </c>
      <c r="E1343" s="6">
        <v>999</v>
      </c>
      <c r="F1343" s="6">
        <v>1073925</v>
      </c>
      <c r="G1343" s="6">
        <v>0.8</v>
      </c>
      <c r="H13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43" s="6" t="s">
        <v>23643</v>
      </c>
      <c r="J1343" s="6">
        <v>3.9</v>
      </c>
      <c r="K1343" s="6">
        <v>1075</v>
      </c>
      <c r="L1343" s="6" t="s">
        <v>13342</v>
      </c>
    </row>
    <row r="1344" spans="1:12">
      <c r="A1344" s="6" t="s">
        <v>340</v>
      </c>
      <c r="B1344" s="6" t="s">
        <v>22669</v>
      </c>
      <c r="C1344" s="6" t="s">
        <v>13086</v>
      </c>
      <c r="D1344" s="6">
        <v>199</v>
      </c>
      <c r="E1344" s="6">
        <v>999</v>
      </c>
      <c r="F1344" s="6">
        <v>1073925</v>
      </c>
      <c r="G1344" s="6">
        <v>0.8</v>
      </c>
      <c r="H13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44" s="6" t="s">
        <v>23643</v>
      </c>
      <c r="J1344" s="6">
        <v>3.9</v>
      </c>
      <c r="K1344" s="6">
        <v>1075</v>
      </c>
      <c r="L1344" s="6" t="s">
        <v>13343</v>
      </c>
    </row>
    <row r="1345" spans="1:12">
      <c r="A1345" s="6" t="s">
        <v>340</v>
      </c>
      <c r="B1345" s="6" t="s">
        <v>22669</v>
      </c>
      <c r="C1345" s="6" t="s">
        <v>13086</v>
      </c>
      <c r="D1345" s="6">
        <v>199</v>
      </c>
      <c r="E1345" s="6">
        <v>999</v>
      </c>
      <c r="F1345" s="6">
        <v>1073925</v>
      </c>
      <c r="G1345" s="6">
        <v>0.8</v>
      </c>
      <c r="H13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45" s="6" t="s">
        <v>23643</v>
      </c>
      <c r="J1345" s="6">
        <v>3.9</v>
      </c>
      <c r="K1345" s="6">
        <v>1075</v>
      </c>
      <c r="L1345" s="6" t="s">
        <v>13344</v>
      </c>
    </row>
    <row r="1346" spans="1:12">
      <c r="A1346" s="6" t="s">
        <v>340</v>
      </c>
      <c r="B1346" s="6" t="s">
        <v>22669</v>
      </c>
      <c r="C1346" s="6" t="s">
        <v>13087</v>
      </c>
      <c r="D1346" s="6">
        <v>199</v>
      </c>
      <c r="E1346" s="6">
        <v>999</v>
      </c>
      <c r="F1346" s="6">
        <v>1073925</v>
      </c>
      <c r="G1346" s="6">
        <v>0.8</v>
      </c>
      <c r="H13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46" s="6" t="s">
        <v>23643</v>
      </c>
      <c r="J1346" s="6">
        <v>3.9</v>
      </c>
      <c r="K1346" s="6">
        <v>1075</v>
      </c>
      <c r="L1346" s="6" t="s">
        <v>13337</v>
      </c>
    </row>
    <row r="1347" spans="1:12">
      <c r="A1347" s="6" t="s">
        <v>340</v>
      </c>
      <c r="B1347" s="6" t="s">
        <v>22669</v>
      </c>
      <c r="C1347" s="6" t="s">
        <v>13087</v>
      </c>
      <c r="D1347" s="6">
        <v>199</v>
      </c>
      <c r="E1347" s="6">
        <v>999</v>
      </c>
      <c r="F1347" s="6">
        <v>1073925</v>
      </c>
      <c r="G1347" s="6">
        <v>0.8</v>
      </c>
      <c r="H13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47" s="6" t="s">
        <v>23643</v>
      </c>
      <c r="J1347" s="6">
        <v>3.9</v>
      </c>
      <c r="K1347" s="6">
        <v>1075</v>
      </c>
      <c r="L1347" s="6" t="s">
        <v>13338</v>
      </c>
    </row>
    <row r="1348" spans="1:12">
      <c r="A1348" s="6" t="s">
        <v>340</v>
      </c>
      <c r="B1348" s="6" t="s">
        <v>22669</v>
      </c>
      <c r="C1348" s="6" t="s">
        <v>13087</v>
      </c>
      <c r="D1348" s="6">
        <v>199</v>
      </c>
      <c r="E1348" s="6">
        <v>999</v>
      </c>
      <c r="F1348" s="6">
        <v>1073925</v>
      </c>
      <c r="G1348" s="6">
        <v>0.8</v>
      </c>
      <c r="H13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48" s="6" t="s">
        <v>23643</v>
      </c>
      <c r="J1348" s="6">
        <v>3.9</v>
      </c>
      <c r="K1348" s="6">
        <v>1075</v>
      </c>
      <c r="L1348" s="6" t="s">
        <v>13339</v>
      </c>
    </row>
    <row r="1349" spans="1:12">
      <c r="A1349" s="6" t="s">
        <v>340</v>
      </c>
      <c r="B1349" s="6" t="s">
        <v>22669</v>
      </c>
      <c r="C1349" s="6" t="s">
        <v>13087</v>
      </c>
      <c r="D1349" s="6">
        <v>199</v>
      </c>
      <c r="E1349" s="6">
        <v>999</v>
      </c>
      <c r="F1349" s="6">
        <v>1073925</v>
      </c>
      <c r="G1349" s="6">
        <v>0.8</v>
      </c>
      <c r="H13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49" s="6" t="s">
        <v>23643</v>
      </c>
      <c r="J1349" s="6">
        <v>3.9</v>
      </c>
      <c r="K1349" s="6">
        <v>1075</v>
      </c>
      <c r="L1349" s="6" t="s">
        <v>13340</v>
      </c>
    </row>
    <row r="1350" spans="1:12">
      <c r="A1350" s="6" t="s">
        <v>340</v>
      </c>
      <c r="B1350" s="6" t="s">
        <v>22669</v>
      </c>
      <c r="C1350" s="6" t="s">
        <v>13087</v>
      </c>
      <c r="D1350" s="6">
        <v>199</v>
      </c>
      <c r="E1350" s="6">
        <v>999</v>
      </c>
      <c r="F1350" s="6">
        <v>1073925</v>
      </c>
      <c r="G1350" s="6">
        <v>0.8</v>
      </c>
      <c r="H13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0" s="6" t="s">
        <v>23643</v>
      </c>
      <c r="J1350" s="6">
        <v>3.9</v>
      </c>
      <c r="K1350" s="6">
        <v>1075</v>
      </c>
      <c r="L1350" s="6" t="s">
        <v>13341</v>
      </c>
    </row>
    <row r="1351" spans="1:12">
      <c r="A1351" s="6" t="s">
        <v>340</v>
      </c>
      <c r="B1351" s="6" t="s">
        <v>22669</v>
      </c>
      <c r="C1351" s="6" t="s">
        <v>13087</v>
      </c>
      <c r="D1351" s="6">
        <v>199</v>
      </c>
      <c r="E1351" s="6">
        <v>999</v>
      </c>
      <c r="F1351" s="6">
        <v>1073925</v>
      </c>
      <c r="G1351" s="6">
        <v>0.8</v>
      </c>
      <c r="H13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1" s="6" t="s">
        <v>23643</v>
      </c>
      <c r="J1351" s="6">
        <v>3.9</v>
      </c>
      <c r="K1351" s="6">
        <v>1075</v>
      </c>
      <c r="L1351" s="6" t="s">
        <v>13342</v>
      </c>
    </row>
    <row r="1352" spans="1:12">
      <c r="A1352" s="6" t="s">
        <v>340</v>
      </c>
      <c r="B1352" s="6" t="s">
        <v>22669</v>
      </c>
      <c r="C1352" s="6" t="s">
        <v>13087</v>
      </c>
      <c r="D1352" s="6">
        <v>199</v>
      </c>
      <c r="E1352" s="6">
        <v>999</v>
      </c>
      <c r="F1352" s="6">
        <v>1073925</v>
      </c>
      <c r="G1352" s="6">
        <v>0.8</v>
      </c>
      <c r="H13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2" s="6" t="s">
        <v>23643</v>
      </c>
      <c r="J1352" s="6">
        <v>3.9</v>
      </c>
      <c r="K1352" s="6">
        <v>1075</v>
      </c>
      <c r="L1352" s="6" t="s">
        <v>13343</v>
      </c>
    </row>
    <row r="1353" spans="1:12">
      <c r="A1353" s="6" t="s">
        <v>340</v>
      </c>
      <c r="B1353" s="6" t="s">
        <v>22669</v>
      </c>
      <c r="C1353" s="6" t="s">
        <v>13087</v>
      </c>
      <c r="D1353" s="6">
        <v>199</v>
      </c>
      <c r="E1353" s="6">
        <v>999</v>
      </c>
      <c r="F1353" s="6">
        <v>1073925</v>
      </c>
      <c r="G1353" s="6">
        <v>0.8</v>
      </c>
      <c r="H13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353" s="6" t="s">
        <v>23643</v>
      </c>
      <c r="J1353" s="6">
        <v>3.9</v>
      </c>
      <c r="K1353" s="6">
        <v>1075</v>
      </c>
      <c r="L1353" s="6" t="s">
        <v>13344</v>
      </c>
    </row>
    <row r="1354" spans="1:12">
      <c r="A1354" s="6" t="s">
        <v>350</v>
      </c>
      <c r="B1354" s="6" t="s">
        <v>22669</v>
      </c>
      <c r="C1354" s="6" t="s">
        <v>13075</v>
      </c>
      <c r="D1354" s="6">
        <v>99</v>
      </c>
      <c r="E1354" s="6">
        <v>667</v>
      </c>
      <c r="F1354" s="6">
        <v>16588957</v>
      </c>
      <c r="G1354" s="6">
        <v>0.85</v>
      </c>
      <c r="H13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54" s="6" t="s">
        <v>23643</v>
      </c>
      <c r="J1354" s="6">
        <v>3.9</v>
      </c>
      <c r="K1354" s="6">
        <v>24871</v>
      </c>
      <c r="L1354" s="6" t="s">
        <v>13120</v>
      </c>
    </row>
    <row r="1355" spans="1:12">
      <c r="A1355" s="6" t="s">
        <v>350</v>
      </c>
      <c r="B1355" s="6" t="s">
        <v>22669</v>
      </c>
      <c r="C1355" s="6" t="s">
        <v>13075</v>
      </c>
      <c r="D1355" s="6">
        <v>99</v>
      </c>
      <c r="E1355" s="6">
        <v>667</v>
      </c>
      <c r="F1355" s="6">
        <v>16588957</v>
      </c>
      <c r="G1355" s="6">
        <v>0.85</v>
      </c>
      <c r="H13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55" s="6" t="s">
        <v>23643</v>
      </c>
      <c r="J1355" s="6">
        <v>3.9</v>
      </c>
      <c r="K1355" s="6">
        <v>24871</v>
      </c>
      <c r="L1355" s="6" t="s">
        <v>13121</v>
      </c>
    </row>
    <row r="1356" spans="1:12">
      <c r="A1356" s="6" t="s">
        <v>350</v>
      </c>
      <c r="B1356" s="6" t="s">
        <v>22669</v>
      </c>
      <c r="C1356" s="6" t="s">
        <v>13075</v>
      </c>
      <c r="D1356" s="6">
        <v>99</v>
      </c>
      <c r="E1356" s="6">
        <v>667</v>
      </c>
      <c r="F1356" s="6">
        <v>16588957</v>
      </c>
      <c r="G1356" s="6">
        <v>0.85</v>
      </c>
      <c r="H13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56" s="6" t="s">
        <v>23643</v>
      </c>
      <c r="J1356" s="6">
        <v>3.9</v>
      </c>
      <c r="K1356" s="6">
        <v>24871</v>
      </c>
      <c r="L1356" s="6" t="s">
        <v>13122</v>
      </c>
    </row>
    <row r="1357" spans="1:12">
      <c r="A1357" s="6" t="s">
        <v>350</v>
      </c>
      <c r="B1357" s="6" t="s">
        <v>22669</v>
      </c>
      <c r="C1357" s="6" t="s">
        <v>13075</v>
      </c>
      <c r="D1357" s="6">
        <v>99</v>
      </c>
      <c r="E1357" s="6">
        <v>667</v>
      </c>
      <c r="F1357" s="6">
        <v>16588957</v>
      </c>
      <c r="G1357" s="6">
        <v>0.85</v>
      </c>
      <c r="H13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57" s="6" t="s">
        <v>23643</v>
      </c>
      <c r="J1357" s="6">
        <v>3.9</v>
      </c>
      <c r="K1357" s="6">
        <v>24871</v>
      </c>
      <c r="L1357" s="6" t="s">
        <v>13123</v>
      </c>
    </row>
    <row r="1358" spans="1:12">
      <c r="A1358" s="6" t="s">
        <v>350</v>
      </c>
      <c r="B1358" s="6" t="s">
        <v>22669</v>
      </c>
      <c r="C1358" s="6" t="s">
        <v>13075</v>
      </c>
      <c r="D1358" s="6">
        <v>99</v>
      </c>
      <c r="E1358" s="6">
        <v>667</v>
      </c>
      <c r="F1358" s="6">
        <v>16588957</v>
      </c>
      <c r="G1358" s="6">
        <v>0.85</v>
      </c>
      <c r="H13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58" s="6" t="s">
        <v>23643</v>
      </c>
      <c r="J1358" s="6">
        <v>3.9</v>
      </c>
      <c r="K1358" s="6">
        <v>24871</v>
      </c>
      <c r="L1358" s="6" t="s">
        <v>13124</v>
      </c>
    </row>
    <row r="1359" spans="1:12">
      <c r="A1359" s="6" t="s">
        <v>350</v>
      </c>
      <c r="B1359" s="6" t="s">
        <v>22669</v>
      </c>
      <c r="C1359" s="6" t="s">
        <v>13075</v>
      </c>
      <c r="D1359" s="6">
        <v>99</v>
      </c>
      <c r="E1359" s="6">
        <v>667</v>
      </c>
      <c r="F1359" s="6">
        <v>16588957</v>
      </c>
      <c r="G1359" s="6">
        <v>0.85</v>
      </c>
      <c r="H13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59" s="6" t="s">
        <v>23643</v>
      </c>
      <c r="J1359" s="6">
        <v>3.9</v>
      </c>
      <c r="K1359" s="6">
        <v>24871</v>
      </c>
      <c r="L1359" s="6" t="s">
        <v>13125</v>
      </c>
    </row>
    <row r="1360" spans="1:12">
      <c r="A1360" s="6" t="s">
        <v>350</v>
      </c>
      <c r="B1360" s="6" t="s">
        <v>22669</v>
      </c>
      <c r="C1360" s="6" t="s">
        <v>13075</v>
      </c>
      <c r="D1360" s="6">
        <v>99</v>
      </c>
      <c r="E1360" s="6">
        <v>667</v>
      </c>
      <c r="F1360" s="6">
        <v>16588957</v>
      </c>
      <c r="G1360" s="6">
        <v>0.85</v>
      </c>
      <c r="H13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60" s="6" t="s">
        <v>23643</v>
      </c>
      <c r="J1360" s="6">
        <v>3.9</v>
      </c>
      <c r="K1360" s="6">
        <v>24871</v>
      </c>
      <c r="L1360" s="6" t="s">
        <v>13126</v>
      </c>
    </row>
    <row r="1361" spans="1:12">
      <c r="A1361" s="6" t="s">
        <v>350</v>
      </c>
      <c r="B1361" s="6" t="s">
        <v>22669</v>
      </c>
      <c r="C1361" s="6" t="s">
        <v>13075</v>
      </c>
      <c r="D1361" s="6">
        <v>99</v>
      </c>
      <c r="E1361" s="6">
        <v>667</v>
      </c>
      <c r="F1361" s="6">
        <v>16588957</v>
      </c>
      <c r="G1361" s="6">
        <v>0.85</v>
      </c>
      <c r="H13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61" s="6" t="s">
        <v>23643</v>
      </c>
      <c r="J1361" s="6">
        <v>3.9</v>
      </c>
      <c r="K1361" s="6">
        <v>24871</v>
      </c>
      <c r="L1361" s="6" t="s">
        <v>13127</v>
      </c>
    </row>
    <row r="1362" spans="1:12">
      <c r="A1362" s="6" t="s">
        <v>350</v>
      </c>
      <c r="B1362" s="6" t="s">
        <v>22669</v>
      </c>
      <c r="C1362" s="6" t="s">
        <v>13084</v>
      </c>
      <c r="D1362" s="6">
        <v>99</v>
      </c>
      <c r="E1362" s="6">
        <v>667</v>
      </c>
      <c r="F1362" s="6">
        <v>16588957</v>
      </c>
      <c r="G1362" s="6">
        <v>0.85</v>
      </c>
      <c r="H13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62" s="6" t="s">
        <v>23643</v>
      </c>
      <c r="J1362" s="6">
        <v>3.9</v>
      </c>
      <c r="K1362" s="6">
        <v>24871</v>
      </c>
      <c r="L1362" s="6" t="s">
        <v>13120</v>
      </c>
    </row>
    <row r="1363" spans="1:12">
      <c r="A1363" s="6" t="s">
        <v>350</v>
      </c>
      <c r="B1363" s="6" t="s">
        <v>22669</v>
      </c>
      <c r="C1363" s="6" t="s">
        <v>13084</v>
      </c>
      <c r="D1363" s="6">
        <v>99</v>
      </c>
      <c r="E1363" s="6">
        <v>667</v>
      </c>
      <c r="F1363" s="6">
        <v>16588957</v>
      </c>
      <c r="G1363" s="6">
        <v>0.85</v>
      </c>
      <c r="H13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63" s="6" t="s">
        <v>23643</v>
      </c>
      <c r="J1363" s="6">
        <v>3.9</v>
      </c>
      <c r="K1363" s="6">
        <v>24871</v>
      </c>
      <c r="L1363" s="6" t="s">
        <v>13121</v>
      </c>
    </row>
    <row r="1364" spans="1:12">
      <c r="A1364" s="6" t="s">
        <v>350</v>
      </c>
      <c r="B1364" s="6" t="s">
        <v>22669</v>
      </c>
      <c r="C1364" s="6" t="s">
        <v>13084</v>
      </c>
      <c r="D1364" s="6">
        <v>99</v>
      </c>
      <c r="E1364" s="6">
        <v>667</v>
      </c>
      <c r="F1364" s="6">
        <v>16588957</v>
      </c>
      <c r="G1364" s="6">
        <v>0.85</v>
      </c>
      <c r="H13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64" s="6" t="s">
        <v>23643</v>
      </c>
      <c r="J1364" s="6">
        <v>3.9</v>
      </c>
      <c r="K1364" s="6">
        <v>24871</v>
      </c>
      <c r="L1364" s="6" t="s">
        <v>13122</v>
      </c>
    </row>
    <row r="1365" spans="1:12">
      <c r="A1365" s="6" t="s">
        <v>350</v>
      </c>
      <c r="B1365" s="6" t="s">
        <v>22669</v>
      </c>
      <c r="C1365" s="6" t="s">
        <v>13084</v>
      </c>
      <c r="D1365" s="6">
        <v>99</v>
      </c>
      <c r="E1365" s="6">
        <v>667</v>
      </c>
      <c r="F1365" s="6">
        <v>16588957</v>
      </c>
      <c r="G1365" s="6">
        <v>0.85</v>
      </c>
      <c r="H13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65" s="6" t="s">
        <v>23643</v>
      </c>
      <c r="J1365" s="6">
        <v>3.9</v>
      </c>
      <c r="K1365" s="6">
        <v>24871</v>
      </c>
      <c r="L1365" s="6" t="s">
        <v>13123</v>
      </c>
    </row>
    <row r="1366" spans="1:12">
      <c r="A1366" s="6" t="s">
        <v>350</v>
      </c>
      <c r="B1366" s="6" t="s">
        <v>22669</v>
      </c>
      <c r="C1366" s="6" t="s">
        <v>13084</v>
      </c>
      <c r="D1366" s="6">
        <v>99</v>
      </c>
      <c r="E1366" s="6">
        <v>667</v>
      </c>
      <c r="F1366" s="6">
        <v>16588957</v>
      </c>
      <c r="G1366" s="6">
        <v>0.85</v>
      </c>
      <c r="H13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66" s="6" t="s">
        <v>23643</v>
      </c>
      <c r="J1366" s="6">
        <v>3.9</v>
      </c>
      <c r="K1366" s="6">
        <v>24871</v>
      </c>
      <c r="L1366" s="6" t="s">
        <v>13124</v>
      </c>
    </row>
    <row r="1367" spans="1:12">
      <c r="A1367" s="6" t="s">
        <v>350</v>
      </c>
      <c r="B1367" s="6" t="s">
        <v>22669</v>
      </c>
      <c r="C1367" s="6" t="s">
        <v>13084</v>
      </c>
      <c r="D1367" s="6">
        <v>99</v>
      </c>
      <c r="E1367" s="6">
        <v>667</v>
      </c>
      <c r="F1367" s="6">
        <v>16588957</v>
      </c>
      <c r="G1367" s="6">
        <v>0.85</v>
      </c>
      <c r="H13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67" s="6" t="s">
        <v>23643</v>
      </c>
      <c r="J1367" s="6">
        <v>3.9</v>
      </c>
      <c r="K1367" s="6">
        <v>24871</v>
      </c>
      <c r="L1367" s="6" t="s">
        <v>13125</v>
      </c>
    </row>
    <row r="1368" spans="1:12">
      <c r="A1368" s="6" t="s">
        <v>350</v>
      </c>
      <c r="B1368" s="6" t="s">
        <v>22669</v>
      </c>
      <c r="C1368" s="6" t="s">
        <v>13084</v>
      </c>
      <c r="D1368" s="6">
        <v>99</v>
      </c>
      <c r="E1368" s="6">
        <v>667</v>
      </c>
      <c r="F1368" s="6">
        <v>16588957</v>
      </c>
      <c r="G1368" s="6">
        <v>0.85</v>
      </c>
      <c r="H13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68" s="6" t="s">
        <v>23643</v>
      </c>
      <c r="J1368" s="6">
        <v>3.9</v>
      </c>
      <c r="K1368" s="6">
        <v>24871</v>
      </c>
      <c r="L1368" s="6" t="s">
        <v>13126</v>
      </c>
    </row>
    <row r="1369" spans="1:12">
      <c r="A1369" s="6" t="s">
        <v>350</v>
      </c>
      <c r="B1369" s="6" t="s">
        <v>22669</v>
      </c>
      <c r="C1369" s="6" t="s">
        <v>13084</v>
      </c>
      <c r="D1369" s="6">
        <v>99</v>
      </c>
      <c r="E1369" s="6">
        <v>667</v>
      </c>
      <c r="F1369" s="6">
        <v>16588957</v>
      </c>
      <c r="G1369" s="6">
        <v>0.85</v>
      </c>
      <c r="H13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69" s="6" t="s">
        <v>23643</v>
      </c>
      <c r="J1369" s="6">
        <v>3.9</v>
      </c>
      <c r="K1369" s="6">
        <v>24871</v>
      </c>
      <c r="L1369" s="6" t="s">
        <v>13127</v>
      </c>
    </row>
    <row r="1370" spans="1:12">
      <c r="A1370" s="6" t="s">
        <v>350</v>
      </c>
      <c r="B1370" s="6" t="s">
        <v>22669</v>
      </c>
      <c r="C1370" s="6" t="s">
        <v>13085</v>
      </c>
      <c r="D1370" s="6">
        <v>99</v>
      </c>
      <c r="E1370" s="6">
        <v>667</v>
      </c>
      <c r="F1370" s="6">
        <v>16588957</v>
      </c>
      <c r="G1370" s="6">
        <v>0.85</v>
      </c>
      <c r="H13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70" s="6" t="s">
        <v>23643</v>
      </c>
      <c r="J1370" s="6">
        <v>3.9</v>
      </c>
      <c r="K1370" s="6">
        <v>24871</v>
      </c>
      <c r="L1370" s="6" t="s">
        <v>13120</v>
      </c>
    </row>
    <row r="1371" spans="1:12">
      <c r="A1371" s="6" t="s">
        <v>350</v>
      </c>
      <c r="B1371" s="6" t="s">
        <v>22669</v>
      </c>
      <c r="C1371" s="6" t="s">
        <v>13085</v>
      </c>
      <c r="D1371" s="6">
        <v>99</v>
      </c>
      <c r="E1371" s="6">
        <v>667</v>
      </c>
      <c r="F1371" s="6">
        <v>16588957</v>
      </c>
      <c r="G1371" s="6">
        <v>0.85</v>
      </c>
      <c r="H13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71" s="6" t="s">
        <v>23643</v>
      </c>
      <c r="J1371" s="6">
        <v>3.9</v>
      </c>
      <c r="K1371" s="6">
        <v>24871</v>
      </c>
      <c r="L1371" s="6" t="s">
        <v>13121</v>
      </c>
    </row>
    <row r="1372" spans="1:12">
      <c r="A1372" s="6" t="s">
        <v>350</v>
      </c>
      <c r="B1372" s="6" t="s">
        <v>22669</v>
      </c>
      <c r="C1372" s="6" t="s">
        <v>13085</v>
      </c>
      <c r="D1372" s="6">
        <v>99</v>
      </c>
      <c r="E1372" s="6">
        <v>667</v>
      </c>
      <c r="F1372" s="6">
        <v>16588957</v>
      </c>
      <c r="G1372" s="6">
        <v>0.85</v>
      </c>
      <c r="H13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72" s="6" t="s">
        <v>23643</v>
      </c>
      <c r="J1372" s="6">
        <v>3.9</v>
      </c>
      <c r="K1372" s="6">
        <v>24871</v>
      </c>
      <c r="L1372" s="6" t="s">
        <v>13122</v>
      </c>
    </row>
    <row r="1373" spans="1:12">
      <c r="A1373" s="6" t="s">
        <v>350</v>
      </c>
      <c r="B1373" s="6" t="s">
        <v>22669</v>
      </c>
      <c r="C1373" s="6" t="s">
        <v>13085</v>
      </c>
      <c r="D1373" s="6">
        <v>99</v>
      </c>
      <c r="E1373" s="6">
        <v>667</v>
      </c>
      <c r="F1373" s="6">
        <v>16588957</v>
      </c>
      <c r="G1373" s="6">
        <v>0.85</v>
      </c>
      <c r="H13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73" s="6" t="s">
        <v>23643</v>
      </c>
      <c r="J1373" s="6">
        <v>3.9</v>
      </c>
      <c r="K1373" s="6">
        <v>24871</v>
      </c>
      <c r="L1373" s="6" t="s">
        <v>13123</v>
      </c>
    </row>
    <row r="1374" spans="1:12">
      <c r="A1374" s="6" t="s">
        <v>350</v>
      </c>
      <c r="B1374" s="6" t="s">
        <v>22669</v>
      </c>
      <c r="C1374" s="6" t="s">
        <v>13085</v>
      </c>
      <c r="D1374" s="6">
        <v>99</v>
      </c>
      <c r="E1374" s="6">
        <v>667</v>
      </c>
      <c r="F1374" s="6">
        <v>16588957</v>
      </c>
      <c r="G1374" s="6">
        <v>0.85</v>
      </c>
      <c r="H13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74" s="6" t="s">
        <v>23643</v>
      </c>
      <c r="J1374" s="6">
        <v>3.9</v>
      </c>
      <c r="K1374" s="6">
        <v>24871</v>
      </c>
      <c r="L1374" s="6" t="s">
        <v>13124</v>
      </c>
    </row>
    <row r="1375" spans="1:12">
      <c r="A1375" s="6" t="s">
        <v>350</v>
      </c>
      <c r="B1375" s="6" t="s">
        <v>22669</v>
      </c>
      <c r="C1375" s="6" t="s">
        <v>13085</v>
      </c>
      <c r="D1375" s="6">
        <v>99</v>
      </c>
      <c r="E1375" s="6">
        <v>667</v>
      </c>
      <c r="F1375" s="6">
        <v>16588957</v>
      </c>
      <c r="G1375" s="6">
        <v>0.85</v>
      </c>
      <c r="H13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75" s="6" t="s">
        <v>23643</v>
      </c>
      <c r="J1375" s="6">
        <v>3.9</v>
      </c>
      <c r="K1375" s="6">
        <v>24871</v>
      </c>
      <c r="L1375" s="6" t="s">
        <v>13125</v>
      </c>
    </row>
    <row r="1376" spans="1:12">
      <c r="A1376" s="6" t="s">
        <v>350</v>
      </c>
      <c r="B1376" s="6" t="s">
        <v>22669</v>
      </c>
      <c r="C1376" s="6" t="s">
        <v>13085</v>
      </c>
      <c r="D1376" s="6">
        <v>99</v>
      </c>
      <c r="E1376" s="6">
        <v>667</v>
      </c>
      <c r="F1376" s="6">
        <v>16588957</v>
      </c>
      <c r="G1376" s="6">
        <v>0.85</v>
      </c>
      <c r="H13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76" s="6" t="s">
        <v>23643</v>
      </c>
      <c r="J1376" s="6">
        <v>3.9</v>
      </c>
      <c r="K1376" s="6">
        <v>24871</v>
      </c>
      <c r="L1376" s="6" t="s">
        <v>13126</v>
      </c>
    </row>
    <row r="1377" spans="1:12">
      <c r="A1377" s="6" t="s">
        <v>350</v>
      </c>
      <c r="B1377" s="6" t="s">
        <v>22669</v>
      </c>
      <c r="C1377" s="6" t="s">
        <v>13085</v>
      </c>
      <c r="D1377" s="6">
        <v>99</v>
      </c>
      <c r="E1377" s="6">
        <v>667</v>
      </c>
      <c r="F1377" s="6">
        <v>16588957</v>
      </c>
      <c r="G1377" s="6">
        <v>0.85</v>
      </c>
      <c r="H13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77" s="6" t="s">
        <v>23643</v>
      </c>
      <c r="J1377" s="6">
        <v>3.9</v>
      </c>
      <c r="K1377" s="6">
        <v>24871</v>
      </c>
      <c r="L1377" s="6" t="s">
        <v>13127</v>
      </c>
    </row>
    <row r="1378" spans="1:12">
      <c r="A1378" s="6" t="s">
        <v>350</v>
      </c>
      <c r="B1378" s="6" t="s">
        <v>22669</v>
      </c>
      <c r="C1378" s="6" t="s">
        <v>13086</v>
      </c>
      <c r="D1378" s="6">
        <v>99</v>
      </c>
      <c r="E1378" s="6">
        <v>667</v>
      </c>
      <c r="F1378" s="6">
        <v>16588957</v>
      </c>
      <c r="G1378" s="6">
        <v>0.85</v>
      </c>
      <c r="H13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78" s="6" t="s">
        <v>23643</v>
      </c>
      <c r="J1378" s="6">
        <v>3.9</v>
      </c>
      <c r="K1378" s="6">
        <v>24871</v>
      </c>
      <c r="L1378" s="6" t="s">
        <v>13120</v>
      </c>
    </row>
    <row r="1379" spans="1:12">
      <c r="A1379" s="6" t="s">
        <v>350</v>
      </c>
      <c r="B1379" s="6" t="s">
        <v>22669</v>
      </c>
      <c r="C1379" s="6" t="s">
        <v>13086</v>
      </c>
      <c r="D1379" s="6">
        <v>99</v>
      </c>
      <c r="E1379" s="6">
        <v>667</v>
      </c>
      <c r="F1379" s="6">
        <v>16588957</v>
      </c>
      <c r="G1379" s="6">
        <v>0.85</v>
      </c>
      <c r="H13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79" s="6" t="s">
        <v>23643</v>
      </c>
      <c r="J1379" s="6">
        <v>3.9</v>
      </c>
      <c r="K1379" s="6">
        <v>24871</v>
      </c>
      <c r="L1379" s="6" t="s">
        <v>13121</v>
      </c>
    </row>
    <row r="1380" spans="1:12">
      <c r="A1380" s="6" t="s">
        <v>350</v>
      </c>
      <c r="B1380" s="6" t="s">
        <v>22669</v>
      </c>
      <c r="C1380" s="6" t="s">
        <v>13086</v>
      </c>
      <c r="D1380" s="6">
        <v>99</v>
      </c>
      <c r="E1380" s="6">
        <v>667</v>
      </c>
      <c r="F1380" s="6">
        <v>16588957</v>
      </c>
      <c r="G1380" s="6">
        <v>0.85</v>
      </c>
      <c r="H13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80" s="6" t="s">
        <v>23643</v>
      </c>
      <c r="J1380" s="6">
        <v>3.9</v>
      </c>
      <c r="K1380" s="6">
        <v>24871</v>
      </c>
      <c r="L1380" s="6" t="s">
        <v>13122</v>
      </c>
    </row>
    <row r="1381" spans="1:12">
      <c r="A1381" s="6" t="s">
        <v>350</v>
      </c>
      <c r="B1381" s="6" t="s">
        <v>22669</v>
      </c>
      <c r="C1381" s="6" t="s">
        <v>13086</v>
      </c>
      <c r="D1381" s="6">
        <v>99</v>
      </c>
      <c r="E1381" s="6">
        <v>667</v>
      </c>
      <c r="F1381" s="6">
        <v>16588957</v>
      </c>
      <c r="G1381" s="6">
        <v>0.85</v>
      </c>
      <c r="H13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81" s="6" t="s">
        <v>23643</v>
      </c>
      <c r="J1381" s="6">
        <v>3.9</v>
      </c>
      <c r="K1381" s="6">
        <v>24871</v>
      </c>
      <c r="L1381" s="6" t="s">
        <v>13123</v>
      </c>
    </row>
    <row r="1382" spans="1:12">
      <c r="A1382" s="6" t="s">
        <v>350</v>
      </c>
      <c r="B1382" s="6" t="s">
        <v>22669</v>
      </c>
      <c r="C1382" s="6" t="s">
        <v>13086</v>
      </c>
      <c r="D1382" s="6">
        <v>99</v>
      </c>
      <c r="E1382" s="6">
        <v>667</v>
      </c>
      <c r="F1382" s="6">
        <v>16588957</v>
      </c>
      <c r="G1382" s="6">
        <v>0.85</v>
      </c>
      <c r="H13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82" s="6" t="s">
        <v>23643</v>
      </c>
      <c r="J1382" s="6">
        <v>3.9</v>
      </c>
      <c r="K1382" s="6">
        <v>24871</v>
      </c>
      <c r="L1382" s="6" t="s">
        <v>13124</v>
      </c>
    </row>
    <row r="1383" spans="1:12">
      <c r="A1383" s="6" t="s">
        <v>350</v>
      </c>
      <c r="B1383" s="6" t="s">
        <v>22669</v>
      </c>
      <c r="C1383" s="6" t="s">
        <v>13086</v>
      </c>
      <c r="D1383" s="6">
        <v>99</v>
      </c>
      <c r="E1383" s="6">
        <v>667</v>
      </c>
      <c r="F1383" s="6">
        <v>16588957</v>
      </c>
      <c r="G1383" s="6">
        <v>0.85</v>
      </c>
      <c r="H13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83" s="6" t="s">
        <v>23643</v>
      </c>
      <c r="J1383" s="6">
        <v>3.9</v>
      </c>
      <c r="K1383" s="6">
        <v>24871</v>
      </c>
      <c r="L1383" s="6" t="s">
        <v>13125</v>
      </c>
    </row>
    <row r="1384" spans="1:12">
      <c r="A1384" s="6" t="s">
        <v>350</v>
      </c>
      <c r="B1384" s="6" t="s">
        <v>22669</v>
      </c>
      <c r="C1384" s="6" t="s">
        <v>13086</v>
      </c>
      <c r="D1384" s="6">
        <v>99</v>
      </c>
      <c r="E1384" s="6">
        <v>667</v>
      </c>
      <c r="F1384" s="6">
        <v>16588957</v>
      </c>
      <c r="G1384" s="6">
        <v>0.85</v>
      </c>
      <c r="H13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84" s="6" t="s">
        <v>23643</v>
      </c>
      <c r="J1384" s="6">
        <v>3.9</v>
      </c>
      <c r="K1384" s="6">
        <v>24871</v>
      </c>
      <c r="L1384" s="6" t="s">
        <v>13126</v>
      </c>
    </row>
    <row r="1385" spans="1:12">
      <c r="A1385" s="6" t="s">
        <v>350</v>
      </c>
      <c r="B1385" s="6" t="s">
        <v>22669</v>
      </c>
      <c r="C1385" s="6" t="s">
        <v>13086</v>
      </c>
      <c r="D1385" s="6">
        <v>99</v>
      </c>
      <c r="E1385" s="6">
        <v>667</v>
      </c>
      <c r="F1385" s="6">
        <v>16588957</v>
      </c>
      <c r="G1385" s="6">
        <v>0.85</v>
      </c>
      <c r="H13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85" s="6" t="s">
        <v>23643</v>
      </c>
      <c r="J1385" s="6">
        <v>3.9</v>
      </c>
      <c r="K1385" s="6">
        <v>24871</v>
      </c>
      <c r="L1385" s="6" t="s">
        <v>13127</v>
      </c>
    </row>
    <row r="1386" spans="1:12">
      <c r="A1386" s="6" t="s">
        <v>350</v>
      </c>
      <c r="B1386" s="6" t="s">
        <v>22669</v>
      </c>
      <c r="C1386" s="6" t="s">
        <v>13087</v>
      </c>
      <c r="D1386" s="6">
        <v>99</v>
      </c>
      <c r="E1386" s="6">
        <v>667</v>
      </c>
      <c r="F1386" s="6">
        <v>16588957</v>
      </c>
      <c r="G1386" s="6">
        <v>0.85</v>
      </c>
      <c r="H13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86" s="6" t="s">
        <v>23643</v>
      </c>
      <c r="J1386" s="6">
        <v>3.9</v>
      </c>
      <c r="K1386" s="6">
        <v>24871</v>
      </c>
      <c r="L1386" s="6" t="s">
        <v>13120</v>
      </c>
    </row>
    <row r="1387" spans="1:12">
      <c r="A1387" s="6" t="s">
        <v>350</v>
      </c>
      <c r="B1387" s="6" t="s">
        <v>22669</v>
      </c>
      <c r="C1387" s="6" t="s">
        <v>13087</v>
      </c>
      <c r="D1387" s="6">
        <v>99</v>
      </c>
      <c r="E1387" s="6">
        <v>667</v>
      </c>
      <c r="F1387" s="6">
        <v>16588957</v>
      </c>
      <c r="G1387" s="6">
        <v>0.85</v>
      </c>
      <c r="H13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87" s="6" t="s">
        <v>23643</v>
      </c>
      <c r="J1387" s="6">
        <v>3.9</v>
      </c>
      <c r="K1387" s="6">
        <v>24871</v>
      </c>
      <c r="L1387" s="6" t="s">
        <v>13121</v>
      </c>
    </row>
    <row r="1388" spans="1:12">
      <c r="A1388" s="6" t="s">
        <v>350</v>
      </c>
      <c r="B1388" s="6" t="s">
        <v>22669</v>
      </c>
      <c r="C1388" s="6" t="s">
        <v>13087</v>
      </c>
      <c r="D1388" s="6">
        <v>99</v>
      </c>
      <c r="E1388" s="6">
        <v>667</v>
      </c>
      <c r="F1388" s="6">
        <v>16588957</v>
      </c>
      <c r="G1388" s="6">
        <v>0.85</v>
      </c>
      <c r="H13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88" s="6" t="s">
        <v>23643</v>
      </c>
      <c r="J1388" s="6">
        <v>3.9</v>
      </c>
      <c r="K1388" s="6">
        <v>24871</v>
      </c>
      <c r="L1388" s="6" t="s">
        <v>13122</v>
      </c>
    </row>
    <row r="1389" spans="1:12">
      <c r="A1389" s="6" t="s">
        <v>350</v>
      </c>
      <c r="B1389" s="6" t="s">
        <v>22669</v>
      </c>
      <c r="C1389" s="6" t="s">
        <v>13087</v>
      </c>
      <c r="D1389" s="6">
        <v>99</v>
      </c>
      <c r="E1389" s="6">
        <v>667</v>
      </c>
      <c r="F1389" s="6">
        <v>16588957</v>
      </c>
      <c r="G1389" s="6">
        <v>0.85</v>
      </c>
      <c r="H13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89" s="6" t="s">
        <v>23643</v>
      </c>
      <c r="J1389" s="6">
        <v>3.9</v>
      </c>
      <c r="K1389" s="6">
        <v>24871</v>
      </c>
      <c r="L1389" s="6" t="s">
        <v>13123</v>
      </c>
    </row>
    <row r="1390" spans="1:12">
      <c r="A1390" s="6" t="s">
        <v>350</v>
      </c>
      <c r="B1390" s="6" t="s">
        <v>22669</v>
      </c>
      <c r="C1390" s="6" t="s">
        <v>13087</v>
      </c>
      <c r="D1390" s="6">
        <v>99</v>
      </c>
      <c r="E1390" s="6">
        <v>667</v>
      </c>
      <c r="F1390" s="6">
        <v>16588957</v>
      </c>
      <c r="G1390" s="6">
        <v>0.85</v>
      </c>
      <c r="H13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90" s="6" t="s">
        <v>23643</v>
      </c>
      <c r="J1390" s="6">
        <v>3.9</v>
      </c>
      <c r="K1390" s="6">
        <v>24871</v>
      </c>
      <c r="L1390" s="6" t="s">
        <v>13124</v>
      </c>
    </row>
    <row r="1391" spans="1:12">
      <c r="A1391" s="6" t="s">
        <v>350</v>
      </c>
      <c r="B1391" s="6" t="s">
        <v>22669</v>
      </c>
      <c r="C1391" s="6" t="s">
        <v>13087</v>
      </c>
      <c r="D1391" s="6">
        <v>99</v>
      </c>
      <c r="E1391" s="6">
        <v>667</v>
      </c>
      <c r="F1391" s="6">
        <v>16588957</v>
      </c>
      <c r="G1391" s="6">
        <v>0.85</v>
      </c>
      <c r="H13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91" s="6" t="s">
        <v>23643</v>
      </c>
      <c r="J1391" s="6">
        <v>3.9</v>
      </c>
      <c r="K1391" s="6">
        <v>24871</v>
      </c>
      <c r="L1391" s="6" t="s">
        <v>13125</v>
      </c>
    </row>
    <row r="1392" spans="1:12">
      <c r="A1392" s="6" t="s">
        <v>350</v>
      </c>
      <c r="B1392" s="6" t="s">
        <v>22669</v>
      </c>
      <c r="C1392" s="6" t="s">
        <v>13087</v>
      </c>
      <c r="D1392" s="6">
        <v>99</v>
      </c>
      <c r="E1392" s="6">
        <v>667</v>
      </c>
      <c r="F1392" s="6">
        <v>16588957</v>
      </c>
      <c r="G1392" s="6">
        <v>0.85</v>
      </c>
      <c r="H13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92" s="6" t="s">
        <v>23643</v>
      </c>
      <c r="J1392" s="6">
        <v>3.9</v>
      </c>
      <c r="K1392" s="6">
        <v>24871</v>
      </c>
      <c r="L1392" s="6" t="s">
        <v>13126</v>
      </c>
    </row>
    <row r="1393" spans="1:12">
      <c r="A1393" s="6" t="s">
        <v>350</v>
      </c>
      <c r="B1393" s="6" t="s">
        <v>22669</v>
      </c>
      <c r="C1393" s="6" t="s">
        <v>13087</v>
      </c>
      <c r="D1393" s="6">
        <v>99</v>
      </c>
      <c r="E1393" s="6">
        <v>667</v>
      </c>
      <c r="F1393" s="6">
        <v>16588957</v>
      </c>
      <c r="G1393" s="6">
        <v>0.85</v>
      </c>
      <c r="H13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81-90%</v>
      </c>
      <c r="I1393" s="6" t="s">
        <v>23643</v>
      </c>
      <c r="J1393" s="6">
        <v>3.9</v>
      </c>
      <c r="K1393" s="6">
        <v>24871</v>
      </c>
      <c r="L1393" s="6" t="s">
        <v>13127</v>
      </c>
    </row>
    <row r="1394" spans="1:12">
      <c r="A1394" s="6" t="s">
        <v>356</v>
      </c>
      <c r="B1394" s="6" t="s">
        <v>22691</v>
      </c>
      <c r="C1394" s="6" t="s">
        <v>13075</v>
      </c>
      <c r="D1394" s="6">
        <v>899</v>
      </c>
      <c r="E1394" s="6">
        <v>1900</v>
      </c>
      <c r="F1394" s="6">
        <v>25748800</v>
      </c>
      <c r="G1394" s="6">
        <v>0.53</v>
      </c>
      <c r="H13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94" s="6" t="s">
        <v>23643</v>
      </c>
      <c r="J1394" s="6">
        <v>4.4000000000000004</v>
      </c>
      <c r="K1394" s="6">
        <v>13552</v>
      </c>
      <c r="L1394" s="6" t="s">
        <v>13345</v>
      </c>
    </row>
    <row r="1395" spans="1:12">
      <c r="A1395" s="6" t="s">
        <v>356</v>
      </c>
      <c r="B1395" s="6" t="s">
        <v>22691</v>
      </c>
      <c r="C1395" s="6" t="s">
        <v>13075</v>
      </c>
      <c r="D1395" s="6">
        <v>899</v>
      </c>
      <c r="E1395" s="6">
        <v>1900</v>
      </c>
      <c r="F1395" s="6">
        <v>25748800</v>
      </c>
      <c r="G1395" s="6">
        <v>0.53</v>
      </c>
      <c r="H13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95" s="6" t="s">
        <v>23643</v>
      </c>
      <c r="J1395" s="6">
        <v>4.4000000000000004</v>
      </c>
      <c r="K1395" s="6">
        <v>13552</v>
      </c>
      <c r="L1395" s="6" t="s">
        <v>13346</v>
      </c>
    </row>
    <row r="1396" spans="1:12">
      <c r="A1396" s="6" t="s">
        <v>356</v>
      </c>
      <c r="B1396" s="6" t="s">
        <v>22691</v>
      </c>
      <c r="C1396" s="6" t="s">
        <v>13075</v>
      </c>
      <c r="D1396" s="6">
        <v>899</v>
      </c>
      <c r="E1396" s="6">
        <v>1900</v>
      </c>
      <c r="F1396" s="6">
        <v>25748800</v>
      </c>
      <c r="G1396" s="6">
        <v>0.53</v>
      </c>
      <c r="H13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96" s="6" t="s">
        <v>23643</v>
      </c>
      <c r="J1396" s="6">
        <v>4.4000000000000004</v>
      </c>
      <c r="K1396" s="6">
        <v>13552</v>
      </c>
      <c r="L1396" s="6" t="s">
        <v>13347</v>
      </c>
    </row>
    <row r="1397" spans="1:12">
      <c r="A1397" s="6" t="s">
        <v>356</v>
      </c>
      <c r="B1397" s="6" t="s">
        <v>22691</v>
      </c>
      <c r="C1397" s="6" t="s">
        <v>13075</v>
      </c>
      <c r="D1397" s="6">
        <v>899</v>
      </c>
      <c r="E1397" s="6">
        <v>1900</v>
      </c>
      <c r="F1397" s="6">
        <v>25748800</v>
      </c>
      <c r="G1397" s="6">
        <v>0.53</v>
      </c>
      <c r="H13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97" s="6" t="s">
        <v>23643</v>
      </c>
      <c r="J1397" s="6">
        <v>4.4000000000000004</v>
      </c>
      <c r="K1397" s="6">
        <v>13552</v>
      </c>
      <c r="L1397" s="6" t="s">
        <v>13348</v>
      </c>
    </row>
    <row r="1398" spans="1:12">
      <c r="A1398" s="6" t="s">
        <v>356</v>
      </c>
      <c r="B1398" s="6" t="s">
        <v>22691</v>
      </c>
      <c r="C1398" s="6" t="s">
        <v>13075</v>
      </c>
      <c r="D1398" s="6">
        <v>899</v>
      </c>
      <c r="E1398" s="6">
        <v>1900</v>
      </c>
      <c r="F1398" s="6">
        <v>25748800</v>
      </c>
      <c r="G1398" s="6">
        <v>0.53</v>
      </c>
      <c r="H13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98" s="6" t="s">
        <v>23643</v>
      </c>
      <c r="J1398" s="6">
        <v>4.4000000000000004</v>
      </c>
      <c r="K1398" s="6">
        <v>13552</v>
      </c>
      <c r="L1398" s="6" t="s">
        <v>13349</v>
      </c>
    </row>
    <row r="1399" spans="1:12">
      <c r="A1399" s="6" t="s">
        <v>356</v>
      </c>
      <c r="B1399" s="6" t="s">
        <v>22691</v>
      </c>
      <c r="C1399" s="6" t="s">
        <v>13075</v>
      </c>
      <c r="D1399" s="6">
        <v>899</v>
      </c>
      <c r="E1399" s="6">
        <v>1900</v>
      </c>
      <c r="F1399" s="6">
        <v>25748800</v>
      </c>
      <c r="G1399" s="6">
        <v>0.53</v>
      </c>
      <c r="H13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399" s="6" t="s">
        <v>23643</v>
      </c>
      <c r="J1399" s="6">
        <v>4.4000000000000004</v>
      </c>
      <c r="K1399" s="6">
        <v>13552</v>
      </c>
      <c r="L1399" s="6" t="s">
        <v>13350</v>
      </c>
    </row>
    <row r="1400" spans="1:12">
      <c r="A1400" s="6" t="s">
        <v>356</v>
      </c>
      <c r="B1400" s="6" t="s">
        <v>22691</v>
      </c>
      <c r="C1400" s="6" t="s">
        <v>13075</v>
      </c>
      <c r="D1400" s="6">
        <v>899</v>
      </c>
      <c r="E1400" s="6">
        <v>1900</v>
      </c>
      <c r="F1400" s="6">
        <v>25748800</v>
      </c>
      <c r="G1400" s="6">
        <v>0.53</v>
      </c>
      <c r="H14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0" s="6" t="s">
        <v>23643</v>
      </c>
      <c r="J1400" s="6">
        <v>4.4000000000000004</v>
      </c>
      <c r="K1400" s="6">
        <v>13552</v>
      </c>
      <c r="L1400" s="6" t="s">
        <v>13351</v>
      </c>
    </row>
    <row r="1401" spans="1:12">
      <c r="A1401" s="6" t="s">
        <v>356</v>
      </c>
      <c r="B1401" s="6" t="s">
        <v>22691</v>
      </c>
      <c r="C1401" s="6" t="s">
        <v>13075</v>
      </c>
      <c r="D1401" s="6">
        <v>899</v>
      </c>
      <c r="E1401" s="6">
        <v>1900</v>
      </c>
      <c r="F1401" s="6">
        <v>25748800</v>
      </c>
      <c r="G1401" s="6">
        <v>0.53</v>
      </c>
      <c r="H14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1" s="6" t="s">
        <v>23643</v>
      </c>
      <c r="J1401" s="6">
        <v>4.4000000000000004</v>
      </c>
      <c r="K1401" s="6">
        <v>13552</v>
      </c>
      <c r="L1401" s="6" t="s">
        <v>13352</v>
      </c>
    </row>
    <row r="1402" spans="1:12">
      <c r="A1402" s="6" t="s">
        <v>356</v>
      </c>
      <c r="B1402" s="6" t="s">
        <v>22691</v>
      </c>
      <c r="C1402" s="6" t="s">
        <v>13084</v>
      </c>
      <c r="D1402" s="6">
        <v>899</v>
      </c>
      <c r="E1402" s="6">
        <v>1900</v>
      </c>
      <c r="F1402" s="6">
        <v>25748800</v>
      </c>
      <c r="G1402" s="6">
        <v>0.53</v>
      </c>
      <c r="H14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2" s="6" t="s">
        <v>23643</v>
      </c>
      <c r="J1402" s="6">
        <v>4.4000000000000004</v>
      </c>
      <c r="K1402" s="6">
        <v>13552</v>
      </c>
      <c r="L1402" s="6" t="s">
        <v>13345</v>
      </c>
    </row>
    <row r="1403" spans="1:12">
      <c r="A1403" s="6" t="s">
        <v>356</v>
      </c>
      <c r="B1403" s="6" t="s">
        <v>22691</v>
      </c>
      <c r="C1403" s="6" t="s">
        <v>13084</v>
      </c>
      <c r="D1403" s="6">
        <v>899</v>
      </c>
      <c r="E1403" s="6">
        <v>1900</v>
      </c>
      <c r="F1403" s="6">
        <v>25748800</v>
      </c>
      <c r="G1403" s="6">
        <v>0.53</v>
      </c>
      <c r="H14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3" s="6" t="s">
        <v>23643</v>
      </c>
      <c r="J1403" s="6">
        <v>4.4000000000000004</v>
      </c>
      <c r="K1403" s="6">
        <v>13552</v>
      </c>
      <c r="L1403" s="6" t="s">
        <v>13346</v>
      </c>
    </row>
    <row r="1404" spans="1:12">
      <c r="A1404" s="6" t="s">
        <v>356</v>
      </c>
      <c r="B1404" s="6" t="s">
        <v>22691</v>
      </c>
      <c r="C1404" s="6" t="s">
        <v>13084</v>
      </c>
      <c r="D1404" s="6">
        <v>899</v>
      </c>
      <c r="E1404" s="6">
        <v>1900</v>
      </c>
      <c r="F1404" s="6">
        <v>25748800</v>
      </c>
      <c r="G1404" s="6">
        <v>0.53</v>
      </c>
      <c r="H14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4" s="6" t="s">
        <v>23643</v>
      </c>
      <c r="J1404" s="6">
        <v>4.4000000000000004</v>
      </c>
      <c r="K1404" s="6">
        <v>13552</v>
      </c>
      <c r="L1404" s="6" t="s">
        <v>13347</v>
      </c>
    </row>
    <row r="1405" spans="1:12">
      <c r="A1405" s="6" t="s">
        <v>356</v>
      </c>
      <c r="B1405" s="6" t="s">
        <v>22691</v>
      </c>
      <c r="C1405" s="6" t="s">
        <v>13084</v>
      </c>
      <c r="D1405" s="6">
        <v>899</v>
      </c>
      <c r="E1405" s="6">
        <v>1900</v>
      </c>
      <c r="F1405" s="6">
        <v>25748800</v>
      </c>
      <c r="G1405" s="6">
        <v>0.53</v>
      </c>
      <c r="H14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5" s="6" t="s">
        <v>23643</v>
      </c>
      <c r="J1405" s="6">
        <v>4.4000000000000004</v>
      </c>
      <c r="K1405" s="6">
        <v>13552</v>
      </c>
      <c r="L1405" s="6" t="s">
        <v>13348</v>
      </c>
    </row>
    <row r="1406" spans="1:12">
      <c r="A1406" s="6" t="s">
        <v>356</v>
      </c>
      <c r="B1406" s="6" t="s">
        <v>22691</v>
      </c>
      <c r="C1406" s="6" t="s">
        <v>13084</v>
      </c>
      <c r="D1406" s="6">
        <v>899</v>
      </c>
      <c r="E1406" s="6">
        <v>1900</v>
      </c>
      <c r="F1406" s="6">
        <v>25748800</v>
      </c>
      <c r="G1406" s="6">
        <v>0.53</v>
      </c>
      <c r="H14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6" s="6" t="s">
        <v>23643</v>
      </c>
      <c r="J1406" s="6">
        <v>4.4000000000000004</v>
      </c>
      <c r="K1406" s="6">
        <v>13552</v>
      </c>
      <c r="L1406" s="6" t="s">
        <v>13349</v>
      </c>
    </row>
    <row r="1407" spans="1:12">
      <c r="A1407" s="6" t="s">
        <v>356</v>
      </c>
      <c r="B1407" s="6" t="s">
        <v>22691</v>
      </c>
      <c r="C1407" s="6" t="s">
        <v>13084</v>
      </c>
      <c r="D1407" s="6">
        <v>899</v>
      </c>
      <c r="E1407" s="6">
        <v>1900</v>
      </c>
      <c r="F1407" s="6">
        <v>25748800</v>
      </c>
      <c r="G1407" s="6">
        <v>0.53</v>
      </c>
      <c r="H14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7" s="6" t="s">
        <v>23643</v>
      </c>
      <c r="J1407" s="6">
        <v>4.4000000000000004</v>
      </c>
      <c r="K1407" s="6">
        <v>13552</v>
      </c>
      <c r="L1407" s="6" t="s">
        <v>13350</v>
      </c>
    </row>
    <row r="1408" spans="1:12">
      <c r="A1408" s="6" t="s">
        <v>356</v>
      </c>
      <c r="B1408" s="6" t="s">
        <v>22691</v>
      </c>
      <c r="C1408" s="6" t="s">
        <v>13084</v>
      </c>
      <c r="D1408" s="6">
        <v>899</v>
      </c>
      <c r="E1408" s="6">
        <v>1900</v>
      </c>
      <c r="F1408" s="6">
        <v>25748800</v>
      </c>
      <c r="G1408" s="6">
        <v>0.53</v>
      </c>
      <c r="H14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8" s="6" t="s">
        <v>23643</v>
      </c>
      <c r="J1408" s="6">
        <v>4.4000000000000004</v>
      </c>
      <c r="K1408" s="6">
        <v>13552</v>
      </c>
      <c r="L1408" s="6" t="s">
        <v>13351</v>
      </c>
    </row>
    <row r="1409" spans="1:12">
      <c r="A1409" s="6" t="s">
        <v>356</v>
      </c>
      <c r="B1409" s="6" t="s">
        <v>22691</v>
      </c>
      <c r="C1409" s="6" t="s">
        <v>13084</v>
      </c>
      <c r="D1409" s="6">
        <v>899</v>
      </c>
      <c r="E1409" s="6">
        <v>1900</v>
      </c>
      <c r="F1409" s="6">
        <v>25748800</v>
      </c>
      <c r="G1409" s="6">
        <v>0.53</v>
      </c>
      <c r="H14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09" s="6" t="s">
        <v>23643</v>
      </c>
      <c r="J1409" s="6">
        <v>4.4000000000000004</v>
      </c>
      <c r="K1409" s="6">
        <v>13552</v>
      </c>
      <c r="L1409" s="6" t="s">
        <v>13352</v>
      </c>
    </row>
    <row r="1410" spans="1:12">
      <c r="A1410" s="6" t="s">
        <v>356</v>
      </c>
      <c r="B1410" s="6" t="s">
        <v>22691</v>
      </c>
      <c r="C1410" s="6" t="s">
        <v>13085</v>
      </c>
      <c r="D1410" s="6">
        <v>899</v>
      </c>
      <c r="E1410" s="6">
        <v>1900</v>
      </c>
      <c r="F1410" s="6">
        <v>25748800</v>
      </c>
      <c r="G1410" s="6">
        <v>0.53</v>
      </c>
      <c r="H14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10" s="6" t="s">
        <v>23643</v>
      </c>
      <c r="J1410" s="6">
        <v>4.4000000000000004</v>
      </c>
      <c r="K1410" s="6">
        <v>13552</v>
      </c>
      <c r="L1410" s="6" t="s">
        <v>13345</v>
      </c>
    </row>
    <row r="1411" spans="1:12">
      <c r="A1411" s="6" t="s">
        <v>356</v>
      </c>
      <c r="B1411" s="6" t="s">
        <v>22691</v>
      </c>
      <c r="C1411" s="6" t="s">
        <v>13085</v>
      </c>
      <c r="D1411" s="6">
        <v>899</v>
      </c>
      <c r="E1411" s="6">
        <v>1900</v>
      </c>
      <c r="F1411" s="6">
        <v>25748800</v>
      </c>
      <c r="G1411" s="6">
        <v>0.53</v>
      </c>
      <c r="H14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11" s="6" t="s">
        <v>23643</v>
      </c>
      <c r="J1411" s="6">
        <v>4.4000000000000004</v>
      </c>
      <c r="K1411" s="6">
        <v>13552</v>
      </c>
      <c r="L1411" s="6" t="s">
        <v>13346</v>
      </c>
    </row>
    <row r="1412" spans="1:12">
      <c r="A1412" s="6" t="s">
        <v>356</v>
      </c>
      <c r="B1412" s="6" t="s">
        <v>22691</v>
      </c>
      <c r="C1412" s="6" t="s">
        <v>13085</v>
      </c>
      <c r="D1412" s="6">
        <v>899</v>
      </c>
      <c r="E1412" s="6">
        <v>1900</v>
      </c>
      <c r="F1412" s="6">
        <v>25748800</v>
      </c>
      <c r="G1412" s="6">
        <v>0.53</v>
      </c>
      <c r="H14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12" s="6" t="s">
        <v>23643</v>
      </c>
      <c r="J1412" s="6">
        <v>4.4000000000000004</v>
      </c>
      <c r="K1412" s="6">
        <v>13552</v>
      </c>
      <c r="L1412" s="6" t="s">
        <v>13347</v>
      </c>
    </row>
    <row r="1413" spans="1:12">
      <c r="A1413" s="6" t="s">
        <v>356</v>
      </c>
      <c r="B1413" s="6" t="s">
        <v>22691</v>
      </c>
      <c r="C1413" s="6" t="s">
        <v>13085</v>
      </c>
      <c r="D1413" s="6">
        <v>899</v>
      </c>
      <c r="E1413" s="6">
        <v>1900</v>
      </c>
      <c r="F1413" s="6">
        <v>25748800</v>
      </c>
      <c r="G1413" s="6">
        <v>0.53</v>
      </c>
      <c r="H14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13" s="6" t="s">
        <v>23643</v>
      </c>
      <c r="J1413" s="6">
        <v>4.4000000000000004</v>
      </c>
      <c r="K1413" s="6">
        <v>13552</v>
      </c>
      <c r="L1413" s="6" t="s">
        <v>13348</v>
      </c>
    </row>
    <row r="1414" spans="1:12">
      <c r="A1414" s="6" t="s">
        <v>356</v>
      </c>
      <c r="B1414" s="6" t="s">
        <v>22691</v>
      </c>
      <c r="C1414" s="6" t="s">
        <v>13085</v>
      </c>
      <c r="D1414" s="6">
        <v>899</v>
      </c>
      <c r="E1414" s="6">
        <v>1900</v>
      </c>
      <c r="F1414" s="6">
        <v>25748800</v>
      </c>
      <c r="G1414" s="6">
        <v>0.53</v>
      </c>
      <c r="H14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14" s="6" t="s">
        <v>23643</v>
      </c>
      <c r="J1414" s="6">
        <v>4.4000000000000004</v>
      </c>
      <c r="K1414" s="6">
        <v>13552</v>
      </c>
      <c r="L1414" s="6" t="s">
        <v>13349</v>
      </c>
    </row>
    <row r="1415" spans="1:12">
      <c r="A1415" s="6" t="s">
        <v>356</v>
      </c>
      <c r="B1415" s="6" t="s">
        <v>22691</v>
      </c>
      <c r="C1415" s="6" t="s">
        <v>13085</v>
      </c>
      <c r="D1415" s="6">
        <v>899</v>
      </c>
      <c r="E1415" s="6">
        <v>1900</v>
      </c>
      <c r="F1415" s="6">
        <v>25748800</v>
      </c>
      <c r="G1415" s="6">
        <v>0.53</v>
      </c>
      <c r="H14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15" s="6" t="s">
        <v>23643</v>
      </c>
      <c r="J1415" s="6">
        <v>4.4000000000000004</v>
      </c>
      <c r="K1415" s="6">
        <v>13552</v>
      </c>
      <c r="L1415" s="6" t="s">
        <v>13350</v>
      </c>
    </row>
    <row r="1416" spans="1:12">
      <c r="A1416" s="6" t="s">
        <v>356</v>
      </c>
      <c r="B1416" s="6" t="s">
        <v>22691</v>
      </c>
      <c r="C1416" s="6" t="s">
        <v>13085</v>
      </c>
      <c r="D1416" s="6">
        <v>899</v>
      </c>
      <c r="E1416" s="6">
        <v>1900</v>
      </c>
      <c r="F1416" s="6">
        <v>25748800</v>
      </c>
      <c r="G1416" s="6">
        <v>0.53</v>
      </c>
      <c r="H14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16" s="6" t="s">
        <v>23643</v>
      </c>
      <c r="J1416" s="6">
        <v>4.4000000000000004</v>
      </c>
      <c r="K1416" s="6">
        <v>13552</v>
      </c>
      <c r="L1416" s="6" t="s">
        <v>13351</v>
      </c>
    </row>
    <row r="1417" spans="1:12">
      <c r="A1417" s="6" t="s">
        <v>356</v>
      </c>
      <c r="B1417" s="6" t="s">
        <v>22691</v>
      </c>
      <c r="C1417" s="6" t="s">
        <v>13085</v>
      </c>
      <c r="D1417" s="6">
        <v>899</v>
      </c>
      <c r="E1417" s="6">
        <v>1900</v>
      </c>
      <c r="F1417" s="6">
        <v>25748800</v>
      </c>
      <c r="G1417" s="6">
        <v>0.53</v>
      </c>
      <c r="H14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17" s="6" t="s">
        <v>23643</v>
      </c>
      <c r="J1417" s="6">
        <v>4.4000000000000004</v>
      </c>
      <c r="K1417" s="6">
        <v>13552</v>
      </c>
      <c r="L1417" s="6" t="s">
        <v>13352</v>
      </c>
    </row>
    <row r="1418" spans="1:12">
      <c r="A1418" s="6" t="s">
        <v>356</v>
      </c>
      <c r="B1418" s="6" t="s">
        <v>22691</v>
      </c>
      <c r="C1418" s="6" t="s">
        <v>13086</v>
      </c>
      <c r="D1418" s="6">
        <v>899</v>
      </c>
      <c r="E1418" s="6">
        <v>1900</v>
      </c>
      <c r="F1418" s="6">
        <v>25748800</v>
      </c>
      <c r="G1418" s="6">
        <v>0.53</v>
      </c>
      <c r="H14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18" s="6" t="s">
        <v>23643</v>
      </c>
      <c r="J1418" s="6">
        <v>4.4000000000000004</v>
      </c>
      <c r="K1418" s="6">
        <v>13552</v>
      </c>
      <c r="L1418" s="6" t="s">
        <v>13345</v>
      </c>
    </row>
    <row r="1419" spans="1:12">
      <c r="A1419" s="6" t="s">
        <v>356</v>
      </c>
      <c r="B1419" s="6" t="s">
        <v>22691</v>
      </c>
      <c r="C1419" s="6" t="s">
        <v>13086</v>
      </c>
      <c r="D1419" s="6">
        <v>899</v>
      </c>
      <c r="E1419" s="6">
        <v>1900</v>
      </c>
      <c r="F1419" s="6">
        <v>25748800</v>
      </c>
      <c r="G1419" s="6">
        <v>0.53</v>
      </c>
      <c r="H14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19" s="6" t="s">
        <v>23643</v>
      </c>
      <c r="J1419" s="6">
        <v>4.4000000000000004</v>
      </c>
      <c r="K1419" s="6">
        <v>13552</v>
      </c>
      <c r="L1419" s="6" t="s">
        <v>13346</v>
      </c>
    </row>
    <row r="1420" spans="1:12">
      <c r="A1420" s="6" t="s">
        <v>356</v>
      </c>
      <c r="B1420" s="6" t="s">
        <v>22691</v>
      </c>
      <c r="C1420" s="6" t="s">
        <v>13086</v>
      </c>
      <c r="D1420" s="6">
        <v>899</v>
      </c>
      <c r="E1420" s="6">
        <v>1900</v>
      </c>
      <c r="F1420" s="6">
        <v>25748800</v>
      </c>
      <c r="G1420" s="6">
        <v>0.53</v>
      </c>
      <c r="H14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20" s="6" t="s">
        <v>23643</v>
      </c>
      <c r="J1420" s="6">
        <v>4.4000000000000004</v>
      </c>
      <c r="K1420" s="6">
        <v>13552</v>
      </c>
      <c r="L1420" s="6" t="s">
        <v>13347</v>
      </c>
    </row>
    <row r="1421" spans="1:12">
      <c r="A1421" s="6" t="s">
        <v>356</v>
      </c>
      <c r="B1421" s="6" t="s">
        <v>22691</v>
      </c>
      <c r="C1421" s="6" t="s">
        <v>13086</v>
      </c>
      <c r="D1421" s="6">
        <v>899</v>
      </c>
      <c r="E1421" s="6">
        <v>1900</v>
      </c>
      <c r="F1421" s="6">
        <v>25748800</v>
      </c>
      <c r="G1421" s="6">
        <v>0.53</v>
      </c>
      <c r="H14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21" s="6" t="s">
        <v>23643</v>
      </c>
      <c r="J1421" s="6">
        <v>4.4000000000000004</v>
      </c>
      <c r="K1421" s="6">
        <v>13552</v>
      </c>
      <c r="L1421" s="6" t="s">
        <v>13348</v>
      </c>
    </row>
    <row r="1422" spans="1:12">
      <c r="A1422" s="6" t="s">
        <v>356</v>
      </c>
      <c r="B1422" s="6" t="s">
        <v>22691</v>
      </c>
      <c r="C1422" s="6" t="s">
        <v>13086</v>
      </c>
      <c r="D1422" s="6">
        <v>899</v>
      </c>
      <c r="E1422" s="6">
        <v>1900</v>
      </c>
      <c r="F1422" s="6">
        <v>25748800</v>
      </c>
      <c r="G1422" s="6">
        <v>0.53</v>
      </c>
      <c r="H14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22" s="6" t="s">
        <v>23643</v>
      </c>
      <c r="J1422" s="6">
        <v>4.4000000000000004</v>
      </c>
      <c r="K1422" s="6">
        <v>13552</v>
      </c>
      <c r="L1422" s="6" t="s">
        <v>13349</v>
      </c>
    </row>
    <row r="1423" spans="1:12">
      <c r="A1423" s="6" t="s">
        <v>356</v>
      </c>
      <c r="B1423" s="6" t="s">
        <v>22691</v>
      </c>
      <c r="C1423" s="6" t="s">
        <v>13086</v>
      </c>
      <c r="D1423" s="6">
        <v>899</v>
      </c>
      <c r="E1423" s="6">
        <v>1900</v>
      </c>
      <c r="F1423" s="6">
        <v>25748800</v>
      </c>
      <c r="G1423" s="6">
        <v>0.53</v>
      </c>
      <c r="H14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23" s="6" t="s">
        <v>23643</v>
      </c>
      <c r="J1423" s="6">
        <v>4.4000000000000004</v>
      </c>
      <c r="K1423" s="6">
        <v>13552</v>
      </c>
      <c r="L1423" s="6" t="s">
        <v>13350</v>
      </c>
    </row>
    <row r="1424" spans="1:12">
      <c r="A1424" s="6" t="s">
        <v>356</v>
      </c>
      <c r="B1424" s="6" t="s">
        <v>22691</v>
      </c>
      <c r="C1424" s="6" t="s">
        <v>13086</v>
      </c>
      <c r="D1424" s="6">
        <v>899</v>
      </c>
      <c r="E1424" s="6">
        <v>1900</v>
      </c>
      <c r="F1424" s="6">
        <v>25748800</v>
      </c>
      <c r="G1424" s="6">
        <v>0.53</v>
      </c>
      <c r="H14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24" s="6" t="s">
        <v>23643</v>
      </c>
      <c r="J1424" s="6">
        <v>4.4000000000000004</v>
      </c>
      <c r="K1424" s="6">
        <v>13552</v>
      </c>
      <c r="L1424" s="6" t="s">
        <v>13351</v>
      </c>
    </row>
    <row r="1425" spans="1:12">
      <c r="A1425" s="6" t="s">
        <v>356</v>
      </c>
      <c r="B1425" s="6" t="s">
        <v>22691</v>
      </c>
      <c r="C1425" s="6" t="s">
        <v>13086</v>
      </c>
      <c r="D1425" s="6">
        <v>899</v>
      </c>
      <c r="E1425" s="6">
        <v>1900</v>
      </c>
      <c r="F1425" s="6">
        <v>25748800</v>
      </c>
      <c r="G1425" s="6">
        <v>0.53</v>
      </c>
      <c r="H14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25" s="6" t="s">
        <v>23643</v>
      </c>
      <c r="J1425" s="6">
        <v>4.4000000000000004</v>
      </c>
      <c r="K1425" s="6">
        <v>13552</v>
      </c>
      <c r="L1425" s="6" t="s">
        <v>13352</v>
      </c>
    </row>
    <row r="1426" spans="1:12">
      <c r="A1426" s="6" t="s">
        <v>356</v>
      </c>
      <c r="B1426" s="6" t="s">
        <v>22691</v>
      </c>
      <c r="C1426" s="6" t="s">
        <v>13087</v>
      </c>
      <c r="D1426" s="6">
        <v>899</v>
      </c>
      <c r="E1426" s="6">
        <v>1900</v>
      </c>
      <c r="F1426" s="6">
        <v>25748800</v>
      </c>
      <c r="G1426" s="6">
        <v>0.53</v>
      </c>
      <c r="H14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26" s="6" t="s">
        <v>23643</v>
      </c>
      <c r="J1426" s="6">
        <v>4.4000000000000004</v>
      </c>
      <c r="K1426" s="6">
        <v>13552</v>
      </c>
      <c r="L1426" s="6" t="s">
        <v>13345</v>
      </c>
    </row>
    <row r="1427" spans="1:12">
      <c r="A1427" s="6" t="s">
        <v>356</v>
      </c>
      <c r="B1427" s="6" t="s">
        <v>22691</v>
      </c>
      <c r="C1427" s="6" t="s">
        <v>13087</v>
      </c>
      <c r="D1427" s="6">
        <v>899</v>
      </c>
      <c r="E1427" s="6">
        <v>1900</v>
      </c>
      <c r="F1427" s="6">
        <v>25748800</v>
      </c>
      <c r="G1427" s="6">
        <v>0.53</v>
      </c>
      <c r="H14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27" s="6" t="s">
        <v>23643</v>
      </c>
      <c r="J1427" s="6">
        <v>4.4000000000000004</v>
      </c>
      <c r="K1427" s="6">
        <v>13552</v>
      </c>
      <c r="L1427" s="6" t="s">
        <v>13346</v>
      </c>
    </row>
    <row r="1428" spans="1:12">
      <c r="A1428" s="6" t="s">
        <v>356</v>
      </c>
      <c r="B1428" s="6" t="s">
        <v>22691</v>
      </c>
      <c r="C1428" s="6" t="s">
        <v>13087</v>
      </c>
      <c r="D1428" s="6">
        <v>899</v>
      </c>
      <c r="E1428" s="6">
        <v>1900</v>
      </c>
      <c r="F1428" s="6">
        <v>25748800</v>
      </c>
      <c r="G1428" s="6">
        <v>0.53</v>
      </c>
      <c r="H14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28" s="6" t="s">
        <v>23643</v>
      </c>
      <c r="J1428" s="6">
        <v>4.4000000000000004</v>
      </c>
      <c r="K1428" s="6">
        <v>13552</v>
      </c>
      <c r="L1428" s="6" t="s">
        <v>13347</v>
      </c>
    </row>
    <row r="1429" spans="1:12">
      <c r="A1429" s="6" t="s">
        <v>356</v>
      </c>
      <c r="B1429" s="6" t="s">
        <v>22691</v>
      </c>
      <c r="C1429" s="6" t="s">
        <v>13087</v>
      </c>
      <c r="D1429" s="6">
        <v>899</v>
      </c>
      <c r="E1429" s="6">
        <v>1900</v>
      </c>
      <c r="F1429" s="6">
        <v>25748800</v>
      </c>
      <c r="G1429" s="6">
        <v>0.53</v>
      </c>
      <c r="H14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29" s="6" t="s">
        <v>23643</v>
      </c>
      <c r="J1429" s="6">
        <v>4.4000000000000004</v>
      </c>
      <c r="K1429" s="6">
        <v>13552</v>
      </c>
      <c r="L1429" s="6" t="s">
        <v>13348</v>
      </c>
    </row>
    <row r="1430" spans="1:12">
      <c r="A1430" s="6" t="s">
        <v>356</v>
      </c>
      <c r="B1430" s="6" t="s">
        <v>22691</v>
      </c>
      <c r="C1430" s="6" t="s">
        <v>13087</v>
      </c>
      <c r="D1430" s="6">
        <v>899</v>
      </c>
      <c r="E1430" s="6">
        <v>1900</v>
      </c>
      <c r="F1430" s="6">
        <v>25748800</v>
      </c>
      <c r="G1430" s="6">
        <v>0.53</v>
      </c>
      <c r="H14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0" s="6" t="s">
        <v>23643</v>
      </c>
      <c r="J1430" s="6">
        <v>4.4000000000000004</v>
      </c>
      <c r="K1430" s="6">
        <v>13552</v>
      </c>
      <c r="L1430" s="6" t="s">
        <v>13349</v>
      </c>
    </row>
    <row r="1431" spans="1:12">
      <c r="A1431" s="6" t="s">
        <v>356</v>
      </c>
      <c r="B1431" s="6" t="s">
        <v>22691</v>
      </c>
      <c r="C1431" s="6" t="s">
        <v>13087</v>
      </c>
      <c r="D1431" s="6">
        <v>899</v>
      </c>
      <c r="E1431" s="6">
        <v>1900</v>
      </c>
      <c r="F1431" s="6">
        <v>25748800</v>
      </c>
      <c r="G1431" s="6">
        <v>0.53</v>
      </c>
      <c r="H14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1" s="6" t="s">
        <v>23643</v>
      </c>
      <c r="J1431" s="6">
        <v>4.4000000000000004</v>
      </c>
      <c r="K1431" s="6">
        <v>13552</v>
      </c>
      <c r="L1431" s="6" t="s">
        <v>13350</v>
      </c>
    </row>
    <row r="1432" spans="1:12">
      <c r="A1432" s="6" t="s">
        <v>356</v>
      </c>
      <c r="B1432" s="6" t="s">
        <v>22691</v>
      </c>
      <c r="C1432" s="6" t="s">
        <v>13087</v>
      </c>
      <c r="D1432" s="6">
        <v>899</v>
      </c>
      <c r="E1432" s="6">
        <v>1900</v>
      </c>
      <c r="F1432" s="6">
        <v>25748800</v>
      </c>
      <c r="G1432" s="6">
        <v>0.53</v>
      </c>
      <c r="H14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2" s="6" t="s">
        <v>23643</v>
      </c>
      <c r="J1432" s="6">
        <v>4.4000000000000004</v>
      </c>
      <c r="K1432" s="6">
        <v>13552</v>
      </c>
      <c r="L1432" s="6" t="s">
        <v>13351</v>
      </c>
    </row>
    <row r="1433" spans="1:12">
      <c r="A1433" s="6" t="s">
        <v>356</v>
      </c>
      <c r="B1433" s="6" t="s">
        <v>22691</v>
      </c>
      <c r="C1433" s="6" t="s">
        <v>13087</v>
      </c>
      <c r="D1433" s="6">
        <v>899</v>
      </c>
      <c r="E1433" s="6">
        <v>1900</v>
      </c>
      <c r="F1433" s="6">
        <v>25748800</v>
      </c>
      <c r="G1433" s="6">
        <v>0.53</v>
      </c>
      <c r="H14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433" s="6" t="s">
        <v>23643</v>
      </c>
      <c r="J1433" s="6">
        <v>4.4000000000000004</v>
      </c>
      <c r="K1433" s="6">
        <v>13552</v>
      </c>
      <c r="L1433" s="6" t="s">
        <v>13352</v>
      </c>
    </row>
    <row r="1434" spans="1:12">
      <c r="A1434" s="6" t="s">
        <v>366</v>
      </c>
      <c r="B1434" s="6" t="s">
        <v>22692</v>
      </c>
      <c r="C1434" s="6" t="s">
        <v>13075</v>
      </c>
      <c r="D1434" s="6">
        <v>199</v>
      </c>
      <c r="E1434" s="6">
        <v>999</v>
      </c>
      <c r="F1434" s="6">
        <v>575424</v>
      </c>
      <c r="G1434" s="6">
        <v>0.8</v>
      </c>
      <c r="H14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34" s="6" t="s">
        <v>23643</v>
      </c>
      <c r="J1434" s="6">
        <v>4</v>
      </c>
      <c r="K1434" s="6">
        <v>576</v>
      </c>
      <c r="L1434" s="6" t="s">
        <v>13353</v>
      </c>
    </row>
    <row r="1435" spans="1:12">
      <c r="A1435" s="6" t="s">
        <v>366</v>
      </c>
      <c r="B1435" s="6" t="s">
        <v>22692</v>
      </c>
      <c r="C1435" s="6" t="s">
        <v>13075</v>
      </c>
      <c r="D1435" s="6">
        <v>199</v>
      </c>
      <c r="E1435" s="6">
        <v>999</v>
      </c>
      <c r="F1435" s="6">
        <v>575424</v>
      </c>
      <c r="G1435" s="6">
        <v>0.8</v>
      </c>
      <c r="H14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35" s="6" t="s">
        <v>23643</v>
      </c>
      <c r="J1435" s="6">
        <v>4</v>
      </c>
      <c r="K1435" s="6">
        <v>576</v>
      </c>
      <c r="L1435" s="6" t="s">
        <v>13354</v>
      </c>
    </row>
    <row r="1436" spans="1:12">
      <c r="A1436" s="6" t="s">
        <v>366</v>
      </c>
      <c r="B1436" s="6" t="s">
        <v>22692</v>
      </c>
      <c r="C1436" s="6" t="s">
        <v>13075</v>
      </c>
      <c r="D1436" s="6">
        <v>199</v>
      </c>
      <c r="E1436" s="6">
        <v>999</v>
      </c>
      <c r="F1436" s="6">
        <v>575424</v>
      </c>
      <c r="G1436" s="6">
        <v>0.8</v>
      </c>
      <c r="H14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36" s="6" t="s">
        <v>23643</v>
      </c>
      <c r="J1436" s="6">
        <v>4</v>
      </c>
      <c r="K1436" s="6">
        <v>576</v>
      </c>
      <c r="L1436" s="6" t="s">
        <v>13355</v>
      </c>
    </row>
    <row r="1437" spans="1:12">
      <c r="A1437" s="6" t="s">
        <v>366</v>
      </c>
      <c r="B1437" s="6" t="s">
        <v>22692</v>
      </c>
      <c r="C1437" s="6" t="s">
        <v>13075</v>
      </c>
      <c r="D1437" s="6">
        <v>199</v>
      </c>
      <c r="E1437" s="6">
        <v>999</v>
      </c>
      <c r="F1437" s="6">
        <v>575424</v>
      </c>
      <c r="G1437" s="6">
        <v>0.8</v>
      </c>
      <c r="H14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37" s="6" t="s">
        <v>23643</v>
      </c>
      <c r="J1437" s="6">
        <v>4</v>
      </c>
      <c r="K1437" s="6">
        <v>576</v>
      </c>
      <c r="L1437" s="6" t="s">
        <v>13356</v>
      </c>
    </row>
    <row r="1438" spans="1:12">
      <c r="A1438" s="6" t="s">
        <v>366</v>
      </c>
      <c r="B1438" s="6" t="s">
        <v>22692</v>
      </c>
      <c r="C1438" s="6" t="s">
        <v>13075</v>
      </c>
      <c r="D1438" s="6">
        <v>199</v>
      </c>
      <c r="E1438" s="6">
        <v>999</v>
      </c>
      <c r="F1438" s="6">
        <v>575424</v>
      </c>
      <c r="G1438" s="6">
        <v>0.8</v>
      </c>
      <c r="H14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38" s="6" t="s">
        <v>23643</v>
      </c>
      <c r="J1438" s="6">
        <v>4</v>
      </c>
      <c r="K1438" s="6">
        <v>576</v>
      </c>
      <c r="L1438" s="6" t="s">
        <v>13357</v>
      </c>
    </row>
    <row r="1439" spans="1:12">
      <c r="A1439" s="6" t="s">
        <v>366</v>
      </c>
      <c r="B1439" s="6" t="s">
        <v>22692</v>
      </c>
      <c r="C1439" s="6" t="s">
        <v>13075</v>
      </c>
      <c r="D1439" s="6">
        <v>199</v>
      </c>
      <c r="E1439" s="6">
        <v>999</v>
      </c>
      <c r="F1439" s="6">
        <v>575424</v>
      </c>
      <c r="G1439" s="6">
        <v>0.8</v>
      </c>
      <c r="H14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39" s="6" t="s">
        <v>23643</v>
      </c>
      <c r="J1439" s="6">
        <v>4</v>
      </c>
      <c r="K1439" s="6">
        <v>576</v>
      </c>
      <c r="L1439" s="6" t="s">
        <v>13358</v>
      </c>
    </row>
    <row r="1440" spans="1:12">
      <c r="A1440" s="6" t="s">
        <v>366</v>
      </c>
      <c r="B1440" s="6" t="s">
        <v>22692</v>
      </c>
      <c r="C1440" s="6" t="s">
        <v>13075</v>
      </c>
      <c r="D1440" s="6">
        <v>199</v>
      </c>
      <c r="E1440" s="6">
        <v>999</v>
      </c>
      <c r="F1440" s="6">
        <v>575424</v>
      </c>
      <c r="G1440" s="6">
        <v>0.8</v>
      </c>
      <c r="H14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40" s="6" t="s">
        <v>23643</v>
      </c>
      <c r="J1440" s="6">
        <v>4</v>
      </c>
      <c r="K1440" s="6">
        <v>576</v>
      </c>
      <c r="L1440" s="6" t="s">
        <v>13359</v>
      </c>
    </row>
    <row r="1441" spans="1:12">
      <c r="A1441" s="6" t="s">
        <v>366</v>
      </c>
      <c r="B1441" s="6" t="s">
        <v>22692</v>
      </c>
      <c r="C1441" s="6" t="s">
        <v>13075</v>
      </c>
      <c r="D1441" s="6">
        <v>199</v>
      </c>
      <c r="E1441" s="6">
        <v>999</v>
      </c>
      <c r="F1441" s="6">
        <v>575424</v>
      </c>
      <c r="G1441" s="6">
        <v>0.8</v>
      </c>
      <c r="H14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41" s="6" t="s">
        <v>23643</v>
      </c>
      <c r="J1441" s="6">
        <v>4</v>
      </c>
      <c r="K1441" s="6">
        <v>576</v>
      </c>
      <c r="L1441" s="6" t="s">
        <v>13360</v>
      </c>
    </row>
    <row r="1442" spans="1:12">
      <c r="A1442" s="6" t="s">
        <v>366</v>
      </c>
      <c r="B1442" s="6" t="s">
        <v>22692</v>
      </c>
      <c r="C1442" s="6" t="s">
        <v>13084</v>
      </c>
      <c r="D1442" s="6">
        <v>199</v>
      </c>
      <c r="E1442" s="6">
        <v>999</v>
      </c>
      <c r="F1442" s="6">
        <v>575424</v>
      </c>
      <c r="G1442" s="6">
        <v>0.8</v>
      </c>
      <c r="H14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42" s="6" t="s">
        <v>23643</v>
      </c>
      <c r="J1442" s="6">
        <v>4</v>
      </c>
      <c r="K1442" s="6">
        <v>576</v>
      </c>
      <c r="L1442" s="6" t="s">
        <v>13353</v>
      </c>
    </row>
    <row r="1443" spans="1:12">
      <c r="A1443" s="6" t="s">
        <v>366</v>
      </c>
      <c r="B1443" s="6" t="s">
        <v>22692</v>
      </c>
      <c r="C1443" s="6" t="s">
        <v>13084</v>
      </c>
      <c r="D1443" s="6">
        <v>199</v>
      </c>
      <c r="E1443" s="6">
        <v>999</v>
      </c>
      <c r="F1443" s="6">
        <v>575424</v>
      </c>
      <c r="G1443" s="6">
        <v>0.8</v>
      </c>
      <c r="H14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43" s="6" t="s">
        <v>23643</v>
      </c>
      <c r="J1443" s="6">
        <v>4</v>
      </c>
      <c r="K1443" s="6">
        <v>576</v>
      </c>
      <c r="L1443" s="6" t="s">
        <v>13354</v>
      </c>
    </row>
    <row r="1444" spans="1:12">
      <c r="A1444" s="6" t="s">
        <v>366</v>
      </c>
      <c r="B1444" s="6" t="s">
        <v>22692</v>
      </c>
      <c r="C1444" s="6" t="s">
        <v>13084</v>
      </c>
      <c r="D1444" s="6">
        <v>199</v>
      </c>
      <c r="E1444" s="6">
        <v>999</v>
      </c>
      <c r="F1444" s="6">
        <v>575424</v>
      </c>
      <c r="G1444" s="6">
        <v>0.8</v>
      </c>
      <c r="H14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44" s="6" t="s">
        <v>23643</v>
      </c>
      <c r="J1444" s="6">
        <v>4</v>
      </c>
      <c r="K1444" s="6">
        <v>576</v>
      </c>
      <c r="L1444" s="6" t="s">
        <v>13355</v>
      </c>
    </row>
    <row r="1445" spans="1:12">
      <c r="A1445" s="6" t="s">
        <v>366</v>
      </c>
      <c r="B1445" s="6" t="s">
        <v>22692</v>
      </c>
      <c r="C1445" s="6" t="s">
        <v>13084</v>
      </c>
      <c r="D1445" s="6">
        <v>199</v>
      </c>
      <c r="E1445" s="6">
        <v>999</v>
      </c>
      <c r="F1445" s="6">
        <v>575424</v>
      </c>
      <c r="G1445" s="6">
        <v>0.8</v>
      </c>
      <c r="H14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45" s="6" t="s">
        <v>23643</v>
      </c>
      <c r="J1445" s="6">
        <v>4</v>
      </c>
      <c r="K1445" s="6">
        <v>576</v>
      </c>
      <c r="L1445" s="6" t="s">
        <v>13356</v>
      </c>
    </row>
    <row r="1446" spans="1:12">
      <c r="A1446" s="6" t="s">
        <v>366</v>
      </c>
      <c r="B1446" s="6" t="s">
        <v>22692</v>
      </c>
      <c r="C1446" s="6" t="s">
        <v>13084</v>
      </c>
      <c r="D1446" s="6">
        <v>199</v>
      </c>
      <c r="E1446" s="6">
        <v>999</v>
      </c>
      <c r="F1446" s="6">
        <v>575424</v>
      </c>
      <c r="G1446" s="6">
        <v>0.8</v>
      </c>
      <c r="H14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46" s="6" t="s">
        <v>23643</v>
      </c>
      <c r="J1446" s="6">
        <v>4</v>
      </c>
      <c r="K1446" s="6">
        <v>576</v>
      </c>
      <c r="L1446" s="6" t="s">
        <v>13357</v>
      </c>
    </row>
    <row r="1447" spans="1:12">
      <c r="A1447" s="6" t="s">
        <v>366</v>
      </c>
      <c r="B1447" s="6" t="s">
        <v>22692</v>
      </c>
      <c r="C1447" s="6" t="s">
        <v>13084</v>
      </c>
      <c r="D1447" s="6">
        <v>199</v>
      </c>
      <c r="E1447" s="6">
        <v>999</v>
      </c>
      <c r="F1447" s="6">
        <v>575424</v>
      </c>
      <c r="G1447" s="6">
        <v>0.8</v>
      </c>
      <c r="H14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47" s="6" t="s">
        <v>23643</v>
      </c>
      <c r="J1447" s="6">
        <v>4</v>
      </c>
      <c r="K1447" s="6">
        <v>576</v>
      </c>
      <c r="L1447" s="6" t="s">
        <v>13358</v>
      </c>
    </row>
    <row r="1448" spans="1:12">
      <c r="A1448" s="6" t="s">
        <v>366</v>
      </c>
      <c r="B1448" s="6" t="s">
        <v>22692</v>
      </c>
      <c r="C1448" s="6" t="s">
        <v>13084</v>
      </c>
      <c r="D1448" s="6">
        <v>199</v>
      </c>
      <c r="E1448" s="6">
        <v>999</v>
      </c>
      <c r="F1448" s="6">
        <v>575424</v>
      </c>
      <c r="G1448" s="6">
        <v>0.8</v>
      </c>
      <c r="H14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48" s="6" t="s">
        <v>23643</v>
      </c>
      <c r="J1448" s="6">
        <v>4</v>
      </c>
      <c r="K1448" s="6">
        <v>576</v>
      </c>
      <c r="L1448" s="6" t="s">
        <v>13359</v>
      </c>
    </row>
    <row r="1449" spans="1:12">
      <c r="A1449" s="6" t="s">
        <v>366</v>
      </c>
      <c r="B1449" s="6" t="s">
        <v>22692</v>
      </c>
      <c r="C1449" s="6" t="s">
        <v>13084</v>
      </c>
      <c r="D1449" s="6">
        <v>199</v>
      </c>
      <c r="E1449" s="6">
        <v>999</v>
      </c>
      <c r="F1449" s="6">
        <v>575424</v>
      </c>
      <c r="G1449" s="6">
        <v>0.8</v>
      </c>
      <c r="H14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49" s="6" t="s">
        <v>23643</v>
      </c>
      <c r="J1449" s="6">
        <v>4</v>
      </c>
      <c r="K1449" s="6">
        <v>576</v>
      </c>
      <c r="L1449" s="6" t="s">
        <v>13360</v>
      </c>
    </row>
    <row r="1450" spans="1:12">
      <c r="A1450" s="6" t="s">
        <v>366</v>
      </c>
      <c r="B1450" s="6" t="s">
        <v>22692</v>
      </c>
      <c r="C1450" s="6" t="s">
        <v>13085</v>
      </c>
      <c r="D1450" s="6">
        <v>199</v>
      </c>
      <c r="E1450" s="6">
        <v>999</v>
      </c>
      <c r="F1450" s="6">
        <v>575424</v>
      </c>
      <c r="G1450" s="6">
        <v>0.8</v>
      </c>
      <c r="H14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50" s="6" t="s">
        <v>23643</v>
      </c>
      <c r="J1450" s="6">
        <v>4</v>
      </c>
      <c r="K1450" s="6">
        <v>576</v>
      </c>
      <c r="L1450" s="6" t="s">
        <v>13353</v>
      </c>
    </row>
    <row r="1451" spans="1:12">
      <c r="A1451" s="6" t="s">
        <v>366</v>
      </c>
      <c r="B1451" s="6" t="s">
        <v>22692</v>
      </c>
      <c r="C1451" s="6" t="s">
        <v>13085</v>
      </c>
      <c r="D1451" s="6">
        <v>199</v>
      </c>
      <c r="E1451" s="6">
        <v>999</v>
      </c>
      <c r="F1451" s="6">
        <v>575424</v>
      </c>
      <c r="G1451" s="6">
        <v>0.8</v>
      </c>
      <c r="H14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51" s="6" t="s">
        <v>23643</v>
      </c>
      <c r="J1451" s="6">
        <v>4</v>
      </c>
      <c r="K1451" s="6">
        <v>576</v>
      </c>
      <c r="L1451" s="6" t="s">
        <v>13354</v>
      </c>
    </row>
    <row r="1452" spans="1:12">
      <c r="A1452" s="6" t="s">
        <v>366</v>
      </c>
      <c r="B1452" s="6" t="s">
        <v>22692</v>
      </c>
      <c r="C1452" s="6" t="s">
        <v>13085</v>
      </c>
      <c r="D1452" s="6">
        <v>199</v>
      </c>
      <c r="E1452" s="6">
        <v>999</v>
      </c>
      <c r="F1452" s="6">
        <v>575424</v>
      </c>
      <c r="G1452" s="6">
        <v>0.8</v>
      </c>
      <c r="H14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52" s="6" t="s">
        <v>23643</v>
      </c>
      <c r="J1452" s="6">
        <v>4</v>
      </c>
      <c r="K1452" s="6">
        <v>576</v>
      </c>
      <c r="L1452" s="6" t="s">
        <v>13355</v>
      </c>
    </row>
    <row r="1453" spans="1:12">
      <c r="A1453" s="6" t="s">
        <v>366</v>
      </c>
      <c r="B1453" s="6" t="s">
        <v>22692</v>
      </c>
      <c r="C1453" s="6" t="s">
        <v>13085</v>
      </c>
      <c r="D1453" s="6">
        <v>199</v>
      </c>
      <c r="E1453" s="6">
        <v>999</v>
      </c>
      <c r="F1453" s="6">
        <v>575424</v>
      </c>
      <c r="G1453" s="6">
        <v>0.8</v>
      </c>
      <c r="H14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53" s="6" t="s">
        <v>23643</v>
      </c>
      <c r="J1453" s="6">
        <v>4</v>
      </c>
      <c r="K1453" s="6">
        <v>576</v>
      </c>
      <c r="L1453" s="6" t="s">
        <v>13356</v>
      </c>
    </row>
    <row r="1454" spans="1:12">
      <c r="A1454" s="6" t="s">
        <v>366</v>
      </c>
      <c r="B1454" s="6" t="s">
        <v>22692</v>
      </c>
      <c r="C1454" s="6" t="s">
        <v>13085</v>
      </c>
      <c r="D1454" s="6">
        <v>199</v>
      </c>
      <c r="E1454" s="6">
        <v>999</v>
      </c>
      <c r="F1454" s="6">
        <v>575424</v>
      </c>
      <c r="G1454" s="6">
        <v>0.8</v>
      </c>
      <c r="H14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54" s="6" t="s">
        <v>23643</v>
      </c>
      <c r="J1454" s="6">
        <v>4</v>
      </c>
      <c r="K1454" s="6">
        <v>576</v>
      </c>
      <c r="L1454" s="6" t="s">
        <v>13357</v>
      </c>
    </row>
    <row r="1455" spans="1:12">
      <c r="A1455" s="6" t="s">
        <v>366</v>
      </c>
      <c r="B1455" s="6" t="s">
        <v>22692</v>
      </c>
      <c r="C1455" s="6" t="s">
        <v>13085</v>
      </c>
      <c r="D1455" s="6">
        <v>199</v>
      </c>
      <c r="E1455" s="6">
        <v>999</v>
      </c>
      <c r="F1455" s="6">
        <v>575424</v>
      </c>
      <c r="G1455" s="6">
        <v>0.8</v>
      </c>
      <c r="H14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55" s="6" t="s">
        <v>23643</v>
      </c>
      <c r="J1455" s="6">
        <v>4</v>
      </c>
      <c r="K1455" s="6">
        <v>576</v>
      </c>
      <c r="L1455" s="6" t="s">
        <v>13358</v>
      </c>
    </row>
    <row r="1456" spans="1:12">
      <c r="A1456" s="6" t="s">
        <v>366</v>
      </c>
      <c r="B1456" s="6" t="s">
        <v>22692</v>
      </c>
      <c r="C1456" s="6" t="s">
        <v>13085</v>
      </c>
      <c r="D1456" s="6">
        <v>199</v>
      </c>
      <c r="E1456" s="6">
        <v>999</v>
      </c>
      <c r="F1456" s="6">
        <v>575424</v>
      </c>
      <c r="G1456" s="6">
        <v>0.8</v>
      </c>
      <c r="H14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56" s="6" t="s">
        <v>23643</v>
      </c>
      <c r="J1456" s="6">
        <v>4</v>
      </c>
      <c r="K1456" s="6">
        <v>576</v>
      </c>
      <c r="L1456" s="6" t="s">
        <v>13359</v>
      </c>
    </row>
    <row r="1457" spans="1:12">
      <c r="A1457" s="6" t="s">
        <v>366</v>
      </c>
      <c r="B1457" s="6" t="s">
        <v>22692</v>
      </c>
      <c r="C1457" s="6" t="s">
        <v>13085</v>
      </c>
      <c r="D1457" s="6">
        <v>199</v>
      </c>
      <c r="E1457" s="6">
        <v>999</v>
      </c>
      <c r="F1457" s="6">
        <v>575424</v>
      </c>
      <c r="G1457" s="6">
        <v>0.8</v>
      </c>
      <c r="H14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57" s="6" t="s">
        <v>23643</v>
      </c>
      <c r="J1457" s="6">
        <v>4</v>
      </c>
      <c r="K1457" s="6">
        <v>576</v>
      </c>
      <c r="L1457" s="6" t="s">
        <v>13360</v>
      </c>
    </row>
    <row r="1458" spans="1:12">
      <c r="A1458" s="6" t="s">
        <v>366</v>
      </c>
      <c r="B1458" s="6" t="s">
        <v>22692</v>
      </c>
      <c r="C1458" s="6" t="s">
        <v>13086</v>
      </c>
      <c r="D1458" s="6">
        <v>199</v>
      </c>
      <c r="E1458" s="6">
        <v>999</v>
      </c>
      <c r="F1458" s="6">
        <v>575424</v>
      </c>
      <c r="G1458" s="6">
        <v>0.8</v>
      </c>
      <c r="H14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58" s="6" t="s">
        <v>23643</v>
      </c>
      <c r="J1458" s="6">
        <v>4</v>
      </c>
      <c r="K1458" s="6">
        <v>576</v>
      </c>
      <c r="L1458" s="6" t="s">
        <v>13353</v>
      </c>
    </row>
    <row r="1459" spans="1:12">
      <c r="A1459" s="6" t="s">
        <v>366</v>
      </c>
      <c r="B1459" s="6" t="s">
        <v>22692</v>
      </c>
      <c r="C1459" s="6" t="s">
        <v>13086</v>
      </c>
      <c r="D1459" s="6">
        <v>199</v>
      </c>
      <c r="E1459" s="6">
        <v>999</v>
      </c>
      <c r="F1459" s="6">
        <v>575424</v>
      </c>
      <c r="G1459" s="6">
        <v>0.8</v>
      </c>
      <c r="H14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59" s="6" t="s">
        <v>23643</v>
      </c>
      <c r="J1459" s="6">
        <v>4</v>
      </c>
      <c r="K1459" s="6">
        <v>576</v>
      </c>
      <c r="L1459" s="6" t="s">
        <v>13354</v>
      </c>
    </row>
    <row r="1460" spans="1:12">
      <c r="A1460" s="6" t="s">
        <v>366</v>
      </c>
      <c r="B1460" s="6" t="s">
        <v>22692</v>
      </c>
      <c r="C1460" s="6" t="s">
        <v>13086</v>
      </c>
      <c r="D1460" s="6">
        <v>199</v>
      </c>
      <c r="E1460" s="6">
        <v>999</v>
      </c>
      <c r="F1460" s="6">
        <v>575424</v>
      </c>
      <c r="G1460" s="6">
        <v>0.8</v>
      </c>
      <c r="H14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0" s="6" t="s">
        <v>23643</v>
      </c>
      <c r="J1460" s="6">
        <v>4</v>
      </c>
      <c r="K1460" s="6">
        <v>576</v>
      </c>
      <c r="L1460" s="6" t="s">
        <v>13355</v>
      </c>
    </row>
    <row r="1461" spans="1:12">
      <c r="A1461" s="6" t="s">
        <v>366</v>
      </c>
      <c r="B1461" s="6" t="s">
        <v>22692</v>
      </c>
      <c r="C1461" s="6" t="s">
        <v>13086</v>
      </c>
      <c r="D1461" s="6">
        <v>199</v>
      </c>
      <c r="E1461" s="6">
        <v>999</v>
      </c>
      <c r="F1461" s="6">
        <v>575424</v>
      </c>
      <c r="G1461" s="6">
        <v>0.8</v>
      </c>
      <c r="H14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1" s="6" t="s">
        <v>23643</v>
      </c>
      <c r="J1461" s="6">
        <v>4</v>
      </c>
      <c r="K1461" s="6">
        <v>576</v>
      </c>
      <c r="L1461" s="6" t="s">
        <v>13356</v>
      </c>
    </row>
    <row r="1462" spans="1:12">
      <c r="A1462" s="6" t="s">
        <v>366</v>
      </c>
      <c r="B1462" s="6" t="s">
        <v>22692</v>
      </c>
      <c r="C1462" s="6" t="s">
        <v>13086</v>
      </c>
      <c r="D1462" s="6">
        <v>199</v>
      </c>
      <c r="E1462" s="6">
        <v>999</v>
      </c>
      <c r="F1462" s="6">
        <v>575424</v>
      </c>
      <c r="G1462" s="6">
        <v>0.8</v>
      </c>
      <c r="H14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2" s="6" t="s">
        <v>23643</v>
      </c>
      <c r="J1462" s="6">
        <v>4</v>
      </c>
      <c r="K1462" s="6">
        <v>576</v>
      </c>
      <c r="L1462" s="6" t="s">
        <v>13357</v>
      </c>
    </row>
    <row r="1463" spans="1:12">
      <c r="A1463" s="6" t="s">
        <v>366</v>
      </c>
      <c r="B1463" s="6" t="s">
        <v>22692</v>
      </c>
      <c r="C1463" s="6" t="s">
        <v>13086</v>
      </c>
      <c r="D1463" s="6">
        <v>199</v>
      </c>
      <c r="E1463" s="6">
        <v>999</v>
      </c>
      <c r="F1463" s="6">
        <v>575424</v>
      </c>
      <c r="G1463" s="6">
        <v>0.8</v>
      </c>
      <c r="H14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3" s="6" t="s">
        <v>23643</v>
      </c>
      <c r="J1463" s="6">
        <v>4</v>
      </c>
      <c r="K1463" s="6">
        <v>576</v>
      </c>
      <c r="L1463" s="6" t="s">
        <v>13358</v>
      </c>
    </row>
    <row r="1464" spans="1:12">
      <c r="A1464" s="6" t="s">
        <v>366</v>
      </c>
      <c r="B1464" s="6" t="s">
        <v>22692</v>
      </c>
      <c r="C1464" s="6" t="s">
        <v>13086</v>
      </c>
      <c r="D1464" s="6">
        <v>199</v>
      </c>
      <c r="E1464" s="6">
        <v>999</v>
      </c>
      <c r="F1464" s="6">
        <v>575424</v>
      </c>
      <c r="G1464" s="6">
        <v>0.8</v>
      </c>
      <c r="H14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4" s="6" t="s">
        <v>23643</v>
      </c>
      <c r="J1464" s="6">
        <v>4</v>
      </c>
      <c r="K1464" s="6">
        <v>576</v>
      </c>
      <c r="L1464" s="6" t="s">
        <v>13359</v>
      </c>
    </row>
    <row r="1465" spans="1:12">
      <c r="A1465" s="6" t="s">
        <v>366</v>
      </c>
      <c r="B1465" s="6" t="s">
        <v>22692</v>
      </c>
      <c r="C1465" s="6" t="s">
        <v>13086</v>
      </c>
      <c r="D1465" s="6">
        <v>199</v>
      </c>
      <c r="E1465" s="6">
        <v>999</v>
      </c>
      <c r="F1465" s="6">
        <v>575424</v>
      </c>
      <c r="G1465" s="6">
        <v>0.8</v>
      </c>
      <c r="H14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5" s="6" t="s">
        <v>23643</v>
      </c>
      <c r="J1465" s="6">
        <v>4</v>
      </c>
      <c r="K1465" s="6">
        <v>576</v>
      </c>
      <c r="L1465" s="6" t="s">
        <v>13360</v>
      </c>
    </row>
    <row r="1466" spans="1:12">
      <c r="A1466" s="6" t="s">
        <v>366</v>
      </c>
      <c r="B1466" s="6" t="s">
        <v>22692</v>
      </c>
      <c r="C1466" s="6" t="s">
        <v>13087</v>
      </c>
      <c r="D1466" s="6">
        <v>199</v>
      </c>
      <c r="E1466" s="6">
        <v>999</v>
      </c>
      <c r="F1466" s="6">
        <v>575424</v>
      </c>
      <c r="G1466" s="6">
        <v>0.8</v>
      </c>
      <c r="H14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6" s="6" t="s">
        <v>23643</v>
      </c>
      <c r="J1466" s="6">
        <v>4</v>
      </c>
      <c r="K1466" s="6">
        <v>576</v>
      </c>
      <c r="L1466" s="6" t="s">
        <v>13353</v>
      </c>
    </row>
    <row r="1467" spans="1:12">
      <c r="A1467" s="6" t="s">
        <v>366</v>
      </c>
      <c r="B1467" s="6" t="s">
        <v>22692</v>
      </c>
      <c r="C1467" s="6" t="s">
        <v>13087</v>
      </c>
      <c r="D1467" s="6">
        <v>199</v>
      </c>
      <c r="E1467" s="6">
        <v>999</v>
      </c>
      <c r="F1467" s="6">
        <v>575424</v>
      </c>
      <c r="G1467" s="6">
        <v>0.8</v>
      </c>
      <c r="H14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7" s="6" t="s">
        <v>23643</v>
      </c>
      <c r="J1467" s="6">
        <v>4</v>
      </c>
      <c r="K1467" s="6">
        <v>576</v>
      </c>
      <c r="L1467" s="6" t="s">
        <v>13354</v>
      </c>
    </row>
    <row r="1468" spans="1:12">
      <c r="A1468" s="6" t="s">
        <v>366</v>
      </c>
      <c r="B1468" s="6" t="s">
        <v>22692</v>
      </c>
      <c r="C1468" s="6" t="s">
        <v>13087</v>
      </c>
      <c r="D1468" s="6">
        <v>199</v>
      </c>
      <c r="E1468" s="6">
        <v>999</v>
      </c>
      <c r="F1468" s="6">
        <v>575424</v>
      </c>
      <c r="G1468" s="6">
        <v>0.8</v>
      </c>
      <c r="H14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8" s="6" t="s">
        <v>23643</v>
      </c>
      <c r="J1468" s="6">
        <v>4</v>
      </c>
      <c r="K1468" s="6">
        <v>576</v>
      </c>
      <c r="L1468" s="6" t="s">
        <v>13355</v>
      </c>
    </row>
    <row r="1469" spans="1:12">
      <c r="A1469" s="6" t="s">
        <v>366</v>
      </c>
      <c r="B1469" s="6" t="s">
        <v>22692</v>
      </c>
      <c r="C1469" s="6" t="s">
        <v>13087</v>
      </c>
      <c r="D1469" s="6">
        <v>199</v>
      </c>
      <c r="E1469" s="6">
        <v>999</v>
      </c>
      <c r="F1469" s="6">
        <v>575424</v>
      </c>
      <c r="G1469" s="6">
        <v>0.8</v>
      </c>
      <c r="H14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69" s="6" t="s">
        <v>23643</v>
      </c>
      <c r="J1469" s="6">
        <v>4</v>
      </c>
      <c r="K1469" s="6">
        <v>576</v>
      </c>
      <c r="L1469" s="6" t="s">
        <v>13356</v>
      </c>
    </row>
    <row r="1470" spans="1:12">
      <c r="A1470" s="6" t="s">
        <v>366</v>
      </c>
      <c r="B1470" s="6" t="s">
        <v>22692</v>
      </c>
      <c r="C1470" s="6" t="s">
        <v>13087</v>
      </c>
      <c r="D1470" s="6">
        <v>199</v>
      </c>
      <c r="E1470" s="6">
        <v>999</v>
      </c>
      <c r="F1470" s="6">
        <v>575424</v>
      </c>
      <c r="G1470" s="6">
        <v>0.8</v>
      </c>
      <c r="H14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70" s="6" t="s">
        <v>23643</v>
      </c>
      <c r="J1470" s="6">
        <v>4</v>
      </c>
      <c r="K1470" s="6">
        <v>576</v>
      </c>
      <c r="L1470" s="6" t="s">
        <v>13357</v>
      </c>
    </row>
    <row r="1471" spans="1:12">
      <c r="A1471" s="6" t="s">
        <v>366</v>
      </c>
      <c r="B1471" s="6" t="s">
        <v>22692</v>
      </c>
      <c r="C1471" s="6" t="s">
        <v>13087</v>
      </c>
      <c r="D1471" s="6">
        <v>199</v>
      </c>
      <c r="E1471" s="6">
        <v>999</v>
      </c>
      <c r="F1471" s="6">
        <v>575424</v>
      </c>
      <c r="G1471" s="6">
        <v>0.8</v>
      </c>
      <c r="H14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71" s="6" t="s">
        <v>23643</v>
      </c>
      <c r="J1471" s="6">
        <v>4</v>
      </c>
      <c r="K1471" s="6">
        <v>576</v>
      </c>
      <c r="L1471" s="6" t="s">
        <v>13358</v>
      </c>
    </row>
    <row r="1472" spans="1:12">
      <c r="A1472" s="6" t="s">
        <v>366</v>
      </c>
      <c r="B1472" s="6" t="s">
        <v>22692</v>
      </c>
      <c r="C1472" s="6" t="s">
        <v>13087</v>
      </c>
      <c r="D1472" s="6">
        <v>199</v>
      </c>
      <c r="E1472" s="6">
        <v>999</v>
      </c>
      <c r="F1472" s="6">
        <v>575424</v>
      </c>
      <c r="G1472" s="6">
        <v>0.8</v>
      </c>
      <c r="H14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72" s="6" t="s">
        <v>23643</v>
      </c>
      <c r="J1472" s="6">
        <v>4</v>
      </c>
      <c r="K1472" s="6">
        <v>576</v>
      </c>
      <c r="L1472" s="6" t="s">
        <v>13359</v>
      </c>
    </row>
    <row r="1473" spans="1:12">
      <c r="A1473" s="6" t="s">
        <v>366</v>
      </c>
      <c r="B1473" s="6" t="s">
        <v>22692</v>
      </c>
      <c r="C1473" s="6" t="s">
        <v>13087</v>
      </c>
      <c r="D1473" s="6">
        <v>199</v>
      </c>
      <c r="E1473" s="6">
        <v>999</v>
      </c>
      <c r="F1473" s="6">
        <v>575424</v>
      </c>
      <c r="G1473" s="6">
        <v>0.8</v>
      </c>
      <c r="H14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1473" s="6" t="s">
        <v>23643</v>
      </c>
      <c r="J1473" s="6">
        <v>4</v>
      </c>
      <c r="K1473" s="6">
        <v>576</v>
      </c>
      <c r="L1473" s="6" t="s">
        <v>13360</v>
      </c>
    </row>
    <row r="1474" spans="1:12">
      <c r="A1474" s="6" t="s">
        <v>376</v>
      </c>
      <c r="B1474" s="6" t="s">
        <v>22693</v>
      </c>
      <c r="C1474" s="6" t="s">
        <v>13163</v>
      </c>
      <c r="D1474" s="6">
        <v>32999</v>
      </c>
      <c r="E1474" s="6">
        <v>45999</v>
      </c>
      <c r="F1474" s="6">
        <v>335700702</v>
      </c>
      <c r="G1474" s="6">
        <v>0.28000000000000003</v>
      </c>
      <c r="H14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4" s="6" t="s">
        <v>23644</v>
      </c>
      <c r="J1474" s="6">
        <v>4.2</v>
      </c>
      <c r="K1474" s="6">
        <v>7298</v>
      </c>
      <c r="L1474" s="6" t="s">
        <v>13361</v>
      </c>
    </row>
    <row r="1475" spans="1:12">
      <c r="A1475" s="6" t="s">
        <v>376</v>
      </c>
      <c r="B1475" s="6" t="s">
        <v>22693</v>
      </c>
      <c r="C1475" s="6" t="s">
        <v>13163</v>
      </c>
      <c r="D1475" s="6">
        <v>32999</v>
      </c>
      <c r="E1475" s="6">
        <v>45999</v>
      </c>
      <c r="F1475" s="6">
        <v>335700702</v>
      </c>
      <c r="G1475" s="6">
        <v>0.28000000000000003</v>
      </c>
      <c r="H14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5" s="6" t="s">
        <v>23644</v>
      </c>
      <c r="J1475" s="6">
        <v>4.2</v>
      </c>
      <c r="K1475" s="6">
        <v>7298</v>
      </c>
      <c r="L1475" s="6" t="s">
        <v>13362</v>
      </c>
    </row>
    <row r="1476" spans="1:12">
      <c r="A1476" s="6" t="s">
        <v>376</v>
      </c>
      <c r="B1476" s="6" t="s">
        <v>22693</v>
      </c>
      <c r="C1476" s="6" t="s">
        <v>13163</v>
      </c>
      <c r="D1476" s="6">
        <v>32999</v>
      </c>
      <c r="E1476" s="6">
        <v>45999</v>
      </c>
      <c r="F1476" s="6">
        <v>335700702</v>
      </c>
      <c r="G1476" s="6">
        <v>0.28000000000000003</v>
      </c>
      <c r="H14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6" s="6" t="s">
        <v>23644</v>
      </c>
      <c r="J1476" s="6">
        <v>4.2</v>
      </c>
      <c r="K1476" s="6">
        <v>7298</v>
      </c>
      <c r="L1476" s="6" t="s">
        <v>13363</v>
      </c>
    </row>
    <row r="1477" spans="1:12">
      <c r="A1477" s="6" t="s">
        <v>376</v>
      </c>
      <c r="B1477" s="6" t="s">
        <v>22693</v>
      </c>
      <c r="C1477" s="6" t="s">
        <v>13163</v>
      </c>
      <c r="D1477" s="6">
        <v>32999</v>
      </c>
      <c r="E1477" s="6">
        <v>45999</v>
      </c>
      <c r="F1477" s="6">
        <v>335700702</v>
      </c>
      <c r="G1477" s="6">
        <v>0.28000000000000003</v>
      </c>
      <c r="H14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7" s="6" t="s">
        <v>23644</v>
      </c>
      <c r="J1477" s="6">
        <v>4.2</v>
      </c>
      <c r="K1477" s="6">
        <v>7298</v>
      </c>
      <c r="L1477" s="6" t="s">
        <v>13364</v>
      </c>
    </row>
    <row r="1478" spans="1:12">
      <c r="A1478" s="6" t="s">
        <v>376</v>
      </c>
      <c r="B1478" s="6" t="s">
        <v>22693</v>
      </c>
      <c r="C1478" s="6" t="s">
        <v>13163</v>
      </c>
      <c r="D1478" s="6">
        <v>32999</v>
      </c>
      <c r="E1478" s="6">
        <v>45999</v>
      </c>
      <c r="F1478" s="6">
        <v>335700702</v>
      </c>
      <c r="G1478" s="6">
        <v>0.28000000000000003</v>
      </c>
      <c r="H14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8" s="6" t="s">
        <v>23644</v>
      </c>
      <c r="J1478" s="6">
        <v>4.2</v>
      </c>
      <c r="K1478" s="6">
        <v>7298</v>
      </c>
      <c r="L1478" s="6" t="s">
        <v>13365</v>
      </c>
    </row>
    <row r="1479" spans="1:12">
      <c r="A1479" s="6" t="s">
        <v>376</v>
      </c>
      <c r="B1479" s="6" t="s">
        <v>22693</v>
      </c>
      <c r="C1479" s="6" t="s">
        <v>13163</v>
      </c>
      <c r="D1479" s="6">
        <v>32999</v>
      </c>
      <c r="E1479" s="6">
        <v>45999</v>
      </c>
      <c r="F1479" s="6">
        <v>335700702</v>
      </c>
      <c r="G1479" s="6">
        <v>0.28000000000000003</v>
      </c>
      <c r="H14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79" s="6" t="s">
        <v>23644</v>
      </c>
      <c r="J1479" s="6">
        <v>4.2</v>
      </c>
      <c r="K1479" s="6">
        <v>7298</v>
      </c>
      <c r="L1479" s="6" t="s">
        <v>13366</v>
      </c>
    </row>
    <row r="1480" spans="1:12">
      <c r="A1480" s="6" t="s">
        <v>376</v>
      </c>
      <c r="B1480" s="6" t="s">
        <v>22693</v>
      </c>
      <c r="C1480" s="6" t="s">
        <v>13163</v>
      </c>
      <c r="D1480" s="6">
        <v>32999</v>
      </c>
      <c r="E1480" s="6">
        <v>45999</v>
      </c>
      <c r="F1480" s="6">
        <v>335700702</v>
      </c>
      <c r="G1480" s="6">
        <v>0.28000000000000003</v>
      </c>
      <c r="H14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0" s="6" t="s">
        <v>23644</v>
      </c>
      <c r="J1480" s="6">
        <v>4.2</v>
      </c>
      <c r="K1480" s="6">
        <v>7298</v>
      </c>
      <c r="L1480" s="6" t="s">
        <v>13367</v>
      </c>
    </row>
    <row r="1481" spans="1:12">
      <c r="A1481" s="6" t="s">
        <v>376</v>
      </c>
      <c r="B1481" s="6" t="s">
        <v>22693</v>
      </c>
      <c r="C1481" s="6" t="s">
        <v>13163</v>
      </c>
      <c r="D1481" s="6">
        <v>32999</v>
      </c>
      <c r="E1481" s="6">
        <v>45999</v>
      </c>
      <c r="F1481" s="6">
        <v>335700702</v>
      </c>
      <c r="G1481" s="6">
        <v>0.28000000000000003</v>
      </c>
      <c r="H14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1" s="6" t="s">
        <v>23644</v>
      </c>
      <c r="J1481" s="6">
        <v>4.2</v>
      </c>
      <c r="K1481" s="6">
        <v>7298</v>
      </c>
      <c r="L1481" s="6" t="s">
        <v>13368</v>
      </c>
    </row>
    <row r="1482" spans="1:12">
      <c r="A1482" s="6" t="s">
        <v>376</v>
      </c>
      <c r="B1482" s="6" t="s">
        <v>22693</v>
      </c>
      <c r="C1482" s="6" t="s">
        <v>13172</v>
      </c>
      <c r="D1482" s="6">
        <v>32999</v>
      </c>
      <c r="E1482" s="6">
        <v>45999</v>
      </c>
      <c r="F1482" s="6">
        <v>335700702</v>
      </c>
      <c r="G1482" s="6">
        <v>0.28000000000000003</v>
      </c>
      <c r="H14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2" s="6" t="s">
        <v>23644</v>
      </c>
      <c r="J1482" s="6">
        <v>4.2</v>
      </c>
      <c r="K1482" s="6">
        <v>7298</v>
      </c>
      <c r="L1482" s="6" t="s">
        <v>13361</v>
      </c>
    </row>
    <row r="1483" spans="1:12">
      <c r="A1483" s="6" t="s">
        <v>376</v>
      </c>
      <c r="B1483" s="6" t="s">
        <v>22693</v>
      </c>
      <c r="C1483" s="6" t="s">
        <v>13172</v>
      </c>
      <c r="D1483" s="6">
        <v>32999</v>
      </c>
      <c r="E1483" s="6">
        <v>45999</v>
      </c>
      <c r="F1483" s="6">
        <v>335700702</v>
      </c>
      <c r="G1483" s="6">
        <v>0.28000000000000003</v>
      </c>
      <c r="H14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3" s="6" t="s">
        <v>23644</v>
      </c>
      <c r="J1483" s="6">
        <v>4.2</v>
      </c>
      <c r="K1483" s="6">
        <v>7298</v>
      </c>
      <c r="L1483" s="6" t="s">
        <v>13362</v>
      </c>
    </row>
    <row r="1484" spans="1:12">
      <c r="A1484" s="6" t="s">
        <v>376</v>
      </c>
      <c r="B1484" s="6" t="s">
        <v>22693</v>
      </c>
      <c r="C1484" s="6" t="s">
        <v>13172</v>
      </c>
      <c r="D1484" s="6">
        <v>32999</v>
      </c>
      <c r="E1484" s="6">
        <v>45999</v>
      </c>
      <c r="F1484" s="6">
        <v>335700702</v>
      </c>
      <c r="G1484" s="6">
        <v>0.28000000000000003</v>
      </c>
      <c r="H14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4" s="6" t="s">
        <v>23644</v>
      </c>
      <c r="J1484" s="6">
        <v>4.2</v>
      </c>
      <c r="K1484" s="6">
        <v>7298</v>
      </c>
      <c r="L1484" s="6" t="s">
        <v>13363</v>
      </c>
    </row>
    <row r="1485" spans="1:12">
      <c r="A1485" s="6" t="s">
        <v>376</v>
      </c>
      <c r="B1485" s="6" t="s">
        <v>22693</v>
      </c>
      <c r="C1485" s="6" t="s">
        <v>13172</v>
      </c>
      <c r="D1485" s="6">
        <v>32999</v>
      </c>
      <c r="E1485" s="6">
        <v>45999</v>
      </c>
      <c r="F1485" s="6">
        <v>335700702</v>
      </c>
      <c r="G1485" s="6">
        <v>0.28000000000000003</v>
      </c>
      <c r="H14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5" s="6" t="s">
        <v>23644</v>
      </c>
      <c r="J1485" s="6">
        <v>4.2</v>
      </c>
      <c r="K1485" s="6">
        <v>7298</v>
      </c>
      <c r="L1485" s="6" t="s">
        <v>13364</v>
      </c>
    </row>
    <row r="1486" spans="1:12">
      <c r="A1486" s="6" t="s">
        <v>376</v>
      </c>
      <c r="B1486" s="6" t="s">
        <v>22693</v>
      </c>
      <c r="C1486" s="6" t="s">
        <v>13172</v>
      </c>
      <c r="D1486" s="6">
        <v>32999</v>
      </c>
      <c r="E1486" s="6">
        <v>45999</v>
      </c>
      <c r="F1486" s="6">
        <v>335700702</v>
      </c>
      <c r="G1486" s="6">
        <v>0.28000000000000003</v>
      </c>
      <c r="H14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6" s="6" t="s">
        <v>23644</v>
      </c>
      <c r="J1486" s="6">
        <v>4.2</v>
      </c>
      <c r="K1486" s="6">
        <v>7298</v>
      </c>
      <c r="L1486" s="6" t="s">
        <v>13365</v>
      </c>
    </row>
    <row r="1487" spans="1:12">
      <c r="A1487" s="6" t="s">
        <v>376</v>
      </c>
      <c r="B1487" s="6" t="s">
        <v>22693</v>
      </c>
      <c r="C1487" s="6" t="s">
        <v>13172</v>
      </c>
      <c r="D1487" s="6">
        <v>32999</v>
      </c>
      <c r="E1487" s="6">
        <v>45999</v>
      </c>
      <c r="F1487" s="6">
        <v>335700702</v>
      </c>
      <c r="G1487" s="6">
        <v>0.28000000000000003</v>
      </c>
      <c r="H14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7" s="6" t="s">
        <v>23644</v>
      </c>
      <c r="J1487" s="6">
        <v>4.2</v>
      </c>
      <c r="K1487" s="6">
        <v>7298</v>
      </c>
      <c r="L1487" s="6" t="s">
        <v>13366</v>
      </c>
    </row>
    <row r="1488" spans="1:12">
      <c r="A1488" s="6" t="s">
        <v>376</v>
      </c>
      <c r="B1488" s="6" t="s">
        <v>22693</v>
      </c>
      <c r="C1488" s="6" t="s">
        <v>13172</v>
      </c>
      <c r="D1488" s="6">
        <v>32999</v>
      </c>
      <c r="E1488" s="6">
        <v>45999</v>
      </c>
      <c r="F1488" s="6">
        <v>335700702</v>
      </c>
      <c r="G1488" s="6">
        <v>0.28000000000000003</v>
      </c>
      <c r="H14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8" s="6" t="s">
        <v>23644</v>
      </c>
      <c r="J1488" s="6">
        <v>4.2</v>
      </c>
      <c r="K1488" s="6">
        <v>7298</v>
      </c>
      <c r="L1488" s="6" t="s">
        <v>13367</v>
      </c>
    </row>
    <row r="1489" spans="1:12">
      <c r="A1489" s="6" t="s">
        <v>376</v>
      </c>
      <c r="B1489" s="6" t="s">
        <v>22693</v>
      </c>
      <c r="C1489" s="6" t="s">
        <v>13172</v>
      </c>
      <c r="D1489" s="6">
        <v>32999</v>
      </c>
      <c r="E1489" s="6">
        <v>45999</v>
      </c>
      <c r="F1489" s="6">
        <v>335700702</v>
      </c>
      <c r="G1489" s="6">
        <v>0.28000000000000003</v>
      </c>
      <c r="H14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89" s="6" t="s">
        <v>23644</v>
      </c>
      <c r="J1489" s="6">
        <v>4.2</v>
      </c>
      <c r="K1489" s="6">
        <v>7298</v>
      </c>
      <c r="L1489" s="6" t="s">
        <v>13368</v>
      </c>
    </row>
    <row r="1490" spans="1:12">
      <c r="A1490" s="6" t="s">
        <v>376</v>
      </c>
      <c r="B1490" s="6" t="s">
        <v>22693</v>
      </c>
      <c r="C1490" s="6" t="s">
        <v>13207</v>
      </c>
      <c r="D1490" s="6">
        <v>32999</v>
      </c>
      <c r="E1490" s="6">
        <v>45999</v>
      </c>
      <c r="F1490" s="6">
        <v>335700702</v>
      </c>
      <c r="G1490" s="6">
        <v>0.28000000000000003</v>
      </c>
      <c r="H14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0" s="6" t="s">
        <v>23644</v>
      </c>
      <c r="J1490" s="6">
        <v>4.2</v>
      </c>
      <c r="K1490" s="6">
        <v>7298</v>
      </c>
      <c r="L1490" s="6" t="s">
        <v>13361</v>
      </c>
    </row>
    <row r="1491" spans="1:12">
      <c r="A1491" s="6" t="s">
        <v>376</v>
      </c>
      <c r="B1491" s="6" t="s">
        <v>22693</v>
      </c>
      <c r="C1491" s="6" t="s">
        <v>13207</v>
      </c>
      <c r="D1491" s="6">
        <v>32999</v>
      </c>
      <c r="E1491" s="6">
        <v>45999</v>
      </c>
      <c r="F1491" s="6">
        <v>335700702</v>
      </c>
      <c r="G1491" s="6">
        <v>0.28000000000000003</v>
      </c>
      <c r="H14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1" s="6" t="s">
        <v>23644</v>
      </c>
      <c r="J1491" s="6">
        <v>4.2</v>
      </c>
      <c r="K1491" s="6">
        <v>7298</v>
      </c>
      <c r="L1491" s="6" t="s">
        <v>13362</v>
      </c>
    </row>
    <row r="1492" spans="1:12">
      <c r="A1492" s="6" t="s">
        <v>376</v>
      </c>
      <c r="B1492" s="6" t="s">
        <v>22693</v>
      </c>
      <c r="C1492" s="6" t="s">
        <v>13207</v>
      </c>
      <c r="D1492" s="6">
        <v>32999</v>
      </c>
      <c r="E1492" s="6">
        <v>45999</v>
      </c>
      <c r="F1492" s="6">
        <v>335700702</v>
      </c>
      <c r="G1492" s="6">
        <v>0.28000000000000003</v>
      </c>
      <c r="H14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2" s="6" t="s">
        <v>23644</v>
      </c>
      <c r="J1492" s="6">
        <v>4.2</v>
      </c>
      <c r="K1492" s="6">
        <v>7298</v>
      </c>
      <c r="L1492" s="6" t="s">
        <v>13363</v>
      </c>
    </row>
    <row r="1493" spans="1:12">
      <c r="A1493" s="6" t="s">
        <v>376</v>
      </c>
      <c r="B1493" s="6" t="s">
        <v>22693</v>
      </c>
      <c r="C1493" s="6" t="s">
        <v>13207</v>
      </c>
      <c r="D1493" s="6">
        <v>32999</v>
      </c>
      <c r="E1493" s="6">
        <v>45999</v>
      </c>
      <c r="F1493" s="6">
        <v>335700702</v>
      </c>
      <c r="G1493" s="6">
        <v>0.28000000000000003</v>
      </c>
      <c r="H14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3" s="6" t="s">
        <v>23644</v>
      </c>
      <c r="J1493" s="6">
        <v>4.2</v>
      </c>
      <c r="K1493" s="6">
        <v>7298</v>
      </c>
      <c r="L1493" s="6" t="s">
        <v>13364</v>
      </c>
    </row>
    <row r="1494" spans="1:12">
      <c r="A1494" s="6" t="s">
        <v>376</v>
      </c>
      <c r="B1494" s="6" t="s">
        <v>22693</v>
      </c>
      <c r="C1494" s="6" t="s">
        <v>13207</v>
      </c>
      <c r="D1494" s="6">
        <v>32999</v>
      </c>
      <c r="E1494" s="6">
        <v>45999</v>
      </c>
      <c r="F1494" s="6">
        <v>335700702</v>
      </c>
      <c r="G1494" s="6">
        <v>0.28000000000000003</v>
      </c>
      <c r="H14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4" s="6" t="s">
        <v>23644</v>
      </c>
      <c r="J1494" s="6">
        <v>4.2</v>
      </c>
      <c r="K1494" s="6">
        <v>7298</v>
      </c>
      <c r="L1494" s="6" t="s">
        <v>13365</v>
      </c>
    </row>
    <row r="1495" spans="1:12">
      <c r="A1495" s="6" t="s">
        <v>376</v>
      </c>
      <c r="B1495" s="6" t="s">
        <v>22693</v>
      </c>
      <c r="C1495" s="6" t="s">
        <v>13207</v>
      </c>
      <c r="D1495" s="6">
        <v>32999</v>
      </c>
      <c r="E1495" s="6">
        <v>45999</v>
      </c>
      <c r="F1495" s="6">
        <v>335700702</v>
      </c>
      <c r="G1495" s="6">
        <v>0.28000000000000003</v>
      </c>
      <c r="H14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5" s="6" t="s">
        <v>23644</v>
      </c>
      <c r="J1495" s="6">
        <v>4.2</v>
      </c>
      <c r="K1495" s="6">
        <v>7298</v>
      </c>
      <c r="L1495" s="6" t="s">
        <v>13366</v>
      </c>
    </row>
    <row r="1496" spans="1:12">
      <c r="A1496" s="6" t="s">
        <v>376</v>
      </c>
      <c r="B1496" s="6" t="s">
        <v>22693</v>
      </c>
      <c r="C1496" s="6" t="s">
        <v>13207</v>
      </c>
      <c r="D1496" s="6">
        <v>32999</v>
      </c>
      <c r="E1496" s="6">
        <v>45999</v>
      </c>
      <c r="F1496" s="6">
        <v>335700702</v>
      </c>
      <c r="G1496" s="6">
        <v>0.28000000000000003</v>
      </c>
      <c r="H14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6" s="6" t="s">
        <v>23644</v>
      </c>
      <c r="J1496" s="6">
        <v>4.2</v>
      </c>
      <c r="K1496" s="6">
        <v>7298</v>
      </c>
      <c r="L1496" s="6" t="s">
        <v>13367</v>
      </c>
    </row>
    <row r="1497" spans="1:12">
      <c r="A1497" s="6" t="s">
        <v>376</v>
      </c>
      <c r="B1497" s="6" t="s">
        <v>22693</v>
      </c>
      <c r="C1497" s="6" t="s">
        <v>13207</v>
      </c>
      <c r="D1497" s="6">
        <v>32999</v>
      </c>
      <c r="E1497" s="6">
        <v>45999</v>
      </c>
      <c r="F1497" s="6">
        <v>335700702</v>
      </c>
      <c r="G1497" s="6">
        <v>0.28000000000000003</v>
      </c>
      <c r="H14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7" s="6" t="s">
        <v>23644</v>
      </c>
      <c r="J1497" s="6">
        <v>4.2</v>
      </c>
      <c r="K1497" s="6">
        <v>7298</v>
      </c>
      <c r="L1497" s="6" t="s">
        <v>13368</v>
      </c>
    </row>
    <row r="1498" spans="1:12">
      <c r="A1498" s="6" t="s">
        <v>376</v>
      </c>
      <c r="B1498" s="6" t="s">
        <v>22693</v>
      </c>
      <c r="C1498" s="6" t="s">
        <v>13208</v>
      </c>
      <c r="D1498" s="6">
        <v>32999</v>
      </c>
      <c r="E1498" s="6">
        <v>45999</v>
      </c>
      <c r="F1498" s="6">
        <v>335700702</v>
      </c>
      <c r="G1498" s="6">
        <v>0.28000000000000003</v>
      </c>
      <c r="H14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8" s="6" t="s">
        <v>23644</v>
      </c>
      <c r="J1498" s="6">
        <v>4.2</v>
      </c>
      <c r="K1498" s="6">
        <v>7298</v>
      </c>
      <c r="L1498" s="6" t="s">
        <v>13361</v>
      </c>
    </row>
    <row r="1499" spans="1:12">
      <c r="A1499" s="6" t="s">
        <v>376</v>
      </c>
      <c r="B1499" s="6" t="s">
        <v>22693</v>
      </c>
      <c r="C1499" s="6" t="s">
        <v>13208</v>
      </c>
      <c r="D1499" s="6">
        <v>32999</v>
      </c>
      <c r="E1499" s="6">
        <v>45999</v>
      </c>
      <c r="F1499" s="6">
        <v>335700702</v>
      </c>
      <c r="G1499" s="6">
        <v>0.28000000000000003</v>
      </c>
      <c r="H14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499" s="6" t="s">
        <v>23644</v>
      </c>
      <c r="J1499" s="6">
        <v>4.2</v>
      </c>
      <c r="K1499" s="6">
        <v>7298</v>
      </c>
      <c r="L1499" s="6" t="s">
        <v>13362</v>
      </c>
    </row>
    <row r="1500" spans="1:12">
      <c r="A1500" s="6" t="s">
        <v>376</v>
      </c>
      <c r="B1500" s="6" t="s">
        <v>22693</v>
      </c>
      <c r="C1500" s="6" t="s">
        <v>13208</v>
      </c>
      <c r="D1500" s="6">
        <v>32999</v>
      </c>
      <c r="E1500" s="6">
        <v>45999</v>
      </c>
      <c r="F1500" s="6">
        <v>335700702</v>
      </c>
      <c r="G1500" s="6">
        <v>0.28000000000000003</v>
      </c>
      <c r="H15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00" s="6" t="s">
        <v>23644</v>
      </c>
      <c r="J1500" s="6">
        <v>4.2</v>
      </c>
      <c r="K1500" s="6">
        <v>7298</v>
      </c>
      <c r="L1500" s="6" t="s">
        <v>13363</v>
      </c>
    </row>
    <row r="1501" spans="1:12">
      <c r="A1501" s="6" t="s">
        <v>376</v>
      </c>
      <c r="B1501" s="6" t="s">
        <v>22693</v>
      </c>
      <c r="C1501" s="6" t="s">
        <v>13208</v>
      </c>
      <c r="D1501" s="6">
        <v>32999</v>
      </c>
      <c r="E1501" s="6">
        <v>45999</v>
      </c>
      <c r="F1501" s="6">
        <v>335700702</v>
      </c>
      <c r="G1501" s="6">
        <v>0.28000000000000003</v>
      </c>
      <c r="H15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01" s="6" t="s">
        <v>23644</v>
      </c>
      <c r="J1501" s="6">
        <v>4.2</v>
      </c>
      <c r="K1501" s="6">
        <v>7298</v>
      </c>
      <c r="L1501" s="6" t="s">
        <v>13364</v>
      </c>
    </row>
    <row r="1502" spans="1:12">
      <c r="A1502" s="6" t="s">
        <v>376</v>
      </c>
      <c r="B1502" s="6" t="s">
        <v>22693</v>
      </c>
      <c r="C1502" s="6" t="s">
        <v>13208</v>
      </c>
      <c r="D1502" s="6">
        <v>32999</v>
      </c>
      <c r="E1502" s="6">
        <v>45999</v>
      </c>
      <c r="F1502" s="6">
        <v>335700702</v>
      </c>
      <c r="G1502" s="6">
        <v>0.28000000000000003</v>
      </c>
      <c r="H15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02" s="6" t="s">
        <v>23644</v>
      </c>
      <c r="J1502" s="6">
        <v>4.2</v>
      </c>
      <c r="K1502" s="6">
        <v>7298</v>
      </c>
      <c r="L1502" s="6" t="s">
        <v>13365</v>
      </c>
    </row>
    <row r="1503" spans="1:12">
      <c r="A1503" s="6" t="s">
        <v>376</v>
      </c>
      <c r="B1503" s="6" t="s">
        <v>22693</v>
      </c>
      <c r="C1503" s="6" t="s">
        <v>13208</v>
      </c>
      <c r="D1503" s="6">
        <v>32999</v>
      </c>
      <c r="E1503" s="6">
        <v>45999</v>
      </c>
      <c r="F1503" s="6">
        <v>335700702</v>
      </c>
      <c r="G1503" s="6">
        <v>0.28000000000000003</v>
      </c>
      <c r="H15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03" s="6" t="s">
        <v>23644</v>
      </c>
      <c r="J1503" s="6">
        <v>4.2</v>
      </c>
      <c r="K1503" s="6">
        <v>7298</v>
      </c>
      <c r="L1503" s="6" t="s">
        <v>13366</v>
      </c>
    </row>
    <row r="1504" spans="1:12">
      <c r="A1504" s="6" t="s">
        <v>376</v>
      </c>
      <c r="B1504" s="6" t="s">
        <v>22693</v>
      </c>
      <c r="C1504" s="6" t="s">
        <v>13208</v>
      </c>
      <c r="D1504" s="6">
        <v>32999</v>
      </c>
      <c r="E1504" s="6">
        <v>45999</v>
      </c>
      <c r="F1504" s="6">
        <v>335700702</v>
      </c>
      <c r="G1504" s="6">
        <v>0.28000000000000003</v>
      </c>
      <c r="H15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04" s="6" t="s">
        <v>23644</v>
      </c>
      <c r="J1504" s="6">
        <v>4.2</v>
      </c>
      <c r="K1504" s="6">
        <v>7298</v>
      </c>
      <c r="L1504" s="6" t="s">
        <v>13367</v>
      </c>
    </row>
    <row r="1505" spans="1:12">
      <c r="A1505" s="6" t="s">
        <v>376</v>
      </c>
      <c r="B1505" s="6" t="s">
        <v>22693</v>
      </c>
      <c r="C1505" s="6" t="s">
        <v>13208</v>
      </c>
      <c r="D1505" s="6">
        <v>32999</v>
      </c>
      <c r="E1505" s="6">
        <v>45999</v>
      </c>
      <c r="F1505" s="6">
        <v>335700702</v>
      </c>
      <c r="G1505" s="6">
        <v>0.28000000000000003</v>
      </c>
      <c r="H15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1505" s="6" t="s">
        <v>23644</v>
      </c>
      <c r="J1505" s="6">
        <v>4.2</v>
      </c>
      <c r="K1505" s="6">
        <v>7298</v>
      </c>
      <c r="L1505" s="6" t="s">
        <v>13368</v>
      </c>
    </row>
    <row r="1506" spans="1:12">
      <c r="A1506" s="6" t="s">
        <v>386</v>
      </c>
      <c r="B1506" s="6" t="s">
        <v>22694</v>
      </c>
      <c r="C1506" s="6" t="s">
        <v>13075</v>
      </c>
      <c r="D1506" s="6">
        <v>970</v>
      </c>
      <c r="E1506" s="6">
        <v>1999</v>
      </c>
      <c r="F1506" s="6">
        <v>923538</v>
      </c>
      <c r="G1506" s="6">
        <v>0.51</v>
      </c>
      <c r="H15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06" s="6" t="s">
        <v>23643</v>
      </c>
      <c r="J1506" s="6">
        <v>4.2</v>
      </c>
      <c r="K1506" s="6">
        <v>462</v>
      </c>
      <c r="L1506" s="6" t="s">
        <v>13369</v>
      </c>
    </row>
    <row r="1507" spans="1:12">
      <c r="A1507" s="6" t="s">
        <v>386</v>
      </c>
      <c r="B1507" s="6" t="s">
        <v>22694</v>
      </c>
      <c r="C1507" s="6" t="s">
        <v>13075</v>
      </c>
      <c r="D1507" s="6">
        <v>970</v>
      </c>
      <c r="E1507" s="6">
        <v>1999</v>
      </c>
      <c r="F1507" s="6">
        <v>923538</v>
      </c>
      <c r="G1507" s="6">
        <v>0.51</v>
      </c>
      <c r="H15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07" s="6" t="s">
        <v>23643</v>
      </c>
      <c r="J1507" s="6">
        <v>4.2</v>
      </c>
      <c r="K1507" s="6">
        <v>462</v>
      </c>
      <c r="L1507" s="6" t="s">
        <v>13370</v>
      </c>
    </row>
    <row r="1508" spans="1:12">
      <c r="A1508" s="6" t="s">
        <v>386</v>
      </c>
      <c r="B1508" s="6" t="s">
        <v>22694</v>
      </c>
      <c r="C1508" s="6" t="s">
        <v>13075</v>
      </c>
      <c r="D1508" s="6">
        <v>970</v>
      </c>
      <c r="E1508" s="6">
        <v>1999</v>
      </c>
      <c r="F1508" s="6">
        <v>923538</v>
      </c>
      <c r="G1508" s="6">
        <v>0.51</v>
      </c>
      <c r="H15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08" s="6" t="s">
        <v>23643</v>
      </c>
      <c r="J1508" s="6">
        <v>4.2</v>
      </c>
      <c r="K1508" s="6">
        <v>462</v>
      </c>
      <c r="L1508" s="6" t="s">
        <v>13371</v>
      </c>
    </row>
    <row r="1509" spans="1:12">
      <c r="A1509" s="6" t="s">
        <v>386</v>
      </c>
      <c r="B1509" s="6" t="s">
        <v>22694</v>
      </c>
      <c r="C1509" s="6" t="s">
        <v>13075</v>
      </c>
      <c r="D1509" s="6">
        <v>970</v>
      </c>
      <c r="E1509" s="6">
        <v>1999</v>
      </c>
      <c r="F1509" s="6">
        <v>923538</v>
      </c>
      <c r="G1509" s="6">
        <v>0.51</v>
      </c>
      <c r="H15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09" s="6" t="s">
        <v>23643</v>
      </c>
      <c r="J1509" s="6">
        <v>4.2</v>
      </c>
      <c r="K1509" s="6">
        <v>462</v>
      </c>
      <c r="L1509" s="6" t="s">
        <v>13372</v>
      </c>
    </row>
    <row r="1510" spans="1:12">
      <c r="A1510" s="6" t="s">
        <v>386</v>
      </c>
      <c r="B1510" s="6" t="s">
        <v>22694</v>
      </c>
      <c r="C1510" s="6" t="s">
        <v>13075</v>
      </c>
      <c r="D1510" s="6">
        <v>970</v>
      </c>
      <c r="E1510" s="6">
        <v>1999</v>
      </c>
      <c r="F1510" s="6">
        <v>923538</v>
      </c>
      <c r="G1510" s="6">
        <v>0.51</v>
      </c>
      <c r="H15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10" s="6" t="s">
        <v>23643</v>
      </c>
      <c r="J1510" s="6">
        <v>4.2</v>
      </c>
      <c r="K1510" s="6">
        <v>462</v>
      </c>
      <c r="L1510" s="6" t="s">
        <v>13373</v>
      </c>
    </row>
    <row r="1511" spans="1:12">
      <c r="A1511" s="6" t="s">
        <v>386</v>
      </c>
      <c r="B1511" s="6" t="s">
        <v>22694</v>
      </c>
      <c r="C1511" s="6" t="s">
        <v>13075</v>
      </c>
      <c r="D1511" s="6">
        <v>970</v>
      </c>
      <c r="E1511" s="6">
        <v>1999</v>
      </c>
      <c r="F1511" s="6">
        <v>923538</v>
      </c>
      <c r="G1511" s="6">
        <v>0.51</v>
      </c>
      <c r="H15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11" s="6" t="s">
        <v>23643</v>
      </c>
      <c r="J1511" s="6">
        <v>4.2</v>
      </c>
      <c r="K1511" s="6">
        <v>462</v>
      </c>
      <c r="L1511" s="6" t="s">
        <v>13374</v>
      </c>
    </row>
    <row r="1512" spans="1:12">
      <c r="A1512" s="6" t="s">
        <v>386</v>
      </c>
      <c r="B1512" s="6" t="s">
        <v>22694</v>
      </c>
      <c r="C1512" s="6" t="s">
        <v>13075</v>
      </c>
      <c r="D1512" s="6">
        <v>970</v>
      </c>
      <c r="E1512" s="6">
        <v>1999</v>
      </c>
      <c r="F1512" s="6">
        <v>923538</v>
      </c>
      <c r="G1512" s="6">
        <v>0.51</v>
      </c>
      <c r="H15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12" s="6" t="s">
        <v>23643</v>
      </c>
      <c r="J1512" s="6">
        <v>4.2</v>
      </c>
      <c r="K1512" s="6">
        <v>462</v>
      </c>
      <c r="L1512" s="6" t="s">
        <v>13375</v>
      </c>
    </row>
    <row r="1513" spans="1:12">
      <c r="A1513" s="6" t="s">
        <v>386</v>
      </c>
      <c r="B1513" s="6" t="s">
        <v>22694</v>
      </c>
      <c r="C1513" s="6" t="s">
        <v>13075</v>
      </c>
      <c r="D1513" s="6">
        <v>970</v>
      </c>
      <c r="E1513" s="6">
        <v>1999</v>
      </c>
      <c r="F1513" s="6">
        <v>923538</v>
      </c>
      <c r="G1513" s="6">
        <v>0.51</v>
      </c>
      <c r="H15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13" s="6" t="s">
        <v>23643</v>
      </c>
      <c r="J1513" s="6">
        <v>4.2</v>
      </c>
      <c r="K1513" s="6">
        <v>462</v>
      </c>
      <c r="L1513" s="6" t="s">
        <v>13376</v>
      </c>
    </row>
    <row r="1514" spans="1:12">
      <c r="A1514" s="6" t="s">
        <v>386</v>
      </c>
      <c r="B1514" s="6" t="s">
        <v>22694</v>
      </c>
      <c r="C1514" s="6" t="s">
        <v>13084</v>
      </c>
      <c r="D1514" s="6">
        <v>970</v>
      </c>
      <c r="E1514" s="6">
        <v>1999</v>
      </c>
      <c r="F1514" s="6">
        <v>923538</v>
      </c>
      <c r="G1514" s="6">
        <v>0.51</v>
      </c>
      <c r="H15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14" s="6" t="s">
        <v>23643</v>
      </c>
      <c r="J1514" s="6">
        <v>4.2</v>
      </c>
      <c r="K1514" s="6">
        <v>462</v>
      </c>
      <c r="L1514" s="6" t="s">
        <v>13369</v>
      </c>
    </row>
    <row r="1515" spans="1:12">
      <c r="A1515" s="6" t="s">
        <v>386</v>
      </c>
      <c r="B1515" s="6" t="s">
        <v>22694</v>
      </c>
      <c r="C1515" s="6" t="s">
        <v>13084</v>
      </c>
      <c r="D1515" s="6">
        <v>970</v>
      </c>
      <c r="E1515" s="6">
        <v>1999</v>
      </c>
      <c r="F1515" s="6">
        <v>923538</v>
      </c>
      <c r="G1515" s="6">
        <v>0.51</v>
      </c>
      <c r="H15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15" s="6" t="s">
        <v>23643</v>
      </c>
      <c r="J1515" s="6">
        <v>4.2</v>
      </c>
      <c r="K1515" s="6">
        <v>462</v>
      </c>
      <c r="L1515" s="6" t="s">
        <v>13370</v>
      </c>
    </row>
    <row r="1516" spans="1:12">
      <c r="A1516" s="6" t="s">
        <v>386</v>
      </c>
      <c r="B1516" s="6" t="s">
        <v>22694</v>
      </c>
      <c r="C1516" s="6" t="s">
        <v>13084</v>
      </c>
      <c r="D1516" s="6">
        <v>970</v>
      </c>
      <c r="E1516" s="6">
        <v>1999</v>
      </c>
      <c r="F1516" s="6">
        <v>923538</v>
      </c>
      <c r="G1516" s="6">
        <v>0.51</v>
      </c>
      <c r="H15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16" s="6" t="s">
        <v>23643</v>
      </c>
      <c r="J1516" s="6">
        <v>4.2</v>
      </c>
      <c r="K1516" s="6">
        <v>462</v>
      </c>
      <c r="L1516" s="6" t="s">
        <v>13371</v>
      </c>
    </row>
    <row r="1517" spans="1:12">
      <c r="A1517" s="6" t="s">
        <v>386</v>
      </c>
      <c r="B1517" s="6" t="s">
        <v>22694</v>
      </c>
      <c r="C1517" s="6" t="s">
        <v>13084</v>
      </c>
      <c r="D1517" s="6">
        <v>970</v>
      </c>
      <c r="E1517" s="6">
        <v>1999</v>
      </c>
      <c r="F1517" s="6">
        <v>923538</v>
      </c>
      <c r="G1517" s="6">
        <v>0.51</v>
      </c>
      <c r="H15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17" s="6" t="s">
        <v>23643</v>
      </c>
      <c r="J1517" s="6">
        <v>4.2</v>
      </c>
      <c r="K1517" s="6">
        <v>462</v>
      </c>
      <c r="L1517" s="6" t="s">
        <v>13372</v>
      </c>
    </row>
    <row r="1518" spans="1:12">
      <c r="A1518" s="6" t="s">
        <v>386</v>
      </c>
      <c r="B1518" s="6" t="s">
        <v>22694</v>
      </c>
      <c r="C1518" s="6" t="s">
        <v>13084</v>
      </c>
      <c r="D1518" s="6">
        <v>970</v>
      </c>
      <c r="E1518" s="6">
        <v>1999</v>
      </c>
      <c r="F1518" s="6">
        <v>923538</v>
      </c>
      <c r="G1518" s="6">
        <v>0.51</v>
      </c>
      <c r="H15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18" s="6" t="s">
        <v>23643</v>
      </c>
      <c r="J1518" s="6">
        <v>4.2</v>
      </c>
      <c r="K1518" s="6">
        <v>462</v>
      </c>
      <c r="L1518" s="6" t="s">
        <v>13373</v>
      </c>
    </row>
    <row r="1519" spans="1:12">
      <c r="A1519" s="6" t="s">
        <v>386</v>
      </c>
      <c r="B1519" s="6" t="s">
        <v>22694</v>
      </c>
      <c r="C1519" s="6" t="s">
        <v>13084</v>
      </c>
      <c r="D1519" s="6">
        <v>970</v>
      </c>
      <c r="E1519" s="6">
        <v>1999</v>
      </c>
      <c r="F1519" s="6">
        <v>923538</v>
      </c>
      <c r="G1519" s="6">
        <v>0.51</v>
      </c>
      <c r="H15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19" s="6" t="s">
        <v>23643</v>
      </c>
      <c r="J1519" s="6">
        <v>4.2</v>
      </c>
      <c r="K1519" s="6">
        <v>462</v>
      </c>
      <c r="L1519" s="6" t="s">
        <v>13374</v>
      </c>
    </row>
    <row r="1520" spans="1:12">
      <c r="A1520" s="6" t="s">
        <v>386</v>
      </c>
      <c r="B1520" s="6" t="s">
        <v>22694</v>
      </c>
      <c r="C1520" s="6" t="s">
        <v>13084</v>
      </c>
      <c r="D1520" s="6">
        <v>970</v>
      </c>
      <c r="E1520" s="6">
        <v>1999</v>
      </c>
      <c r="F1520" s="6">
        <v>923538</v>
      </c>
      <c r="G1520" s="6">
        <v>0.51</v>
      </c>
      <c r="H15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0" s="6" t="s">
        <v>23643</v>
      </c>
      <c r="J1520" s="6">
        <v>4.2</v>
      </c>
      <c r="K1520" s="6">
        <v>462</v>
      </c>
      <c r="L1520" s="6" t="s">
        <v>13375</v>
      </c>
    </row>
    <row r="1521" spans="1:12">
      <c r="A1521" s="6" t="s">
        <v>386</v>
      </c>
      <c r="B1521" s="6" t="s">
        <v>22694</v>
      </c>
      <c r="C1521" s="6" t="s">
        <v>13084</v>
      </c>
      <c r="D1521" s="6">
        <v>970</v>
      </c>
      <c r="E1521" s="6">
        <v>1999</v>
      </c>
      <c r="F1521" s="6">
        <v>923538</v>
      </c>
      <c r="G1521" s="6">
        <v>0.51</v>
      </c>
      <c r="H15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1" s="6" t="s">
        <v>23643</v>
      </c>
      <c r="J1521" s="6">
        <v>4.2</v>
      </c>
      <c r="K1521" s="6">
        <v>462</v>
      </c>
      <c r="L1521" s="6" t="s">
        <v>13376</v>
      </c>
    </row>
    <row r="1522" spans="1:12">
      <c r="A1522" s="6" t="s">
        <v>386</v>
      </c>
      <c r="B1522" s="6" t="s">
        <v>22694</v>
      </c>
      <c r="C1522" s="6" t="s">
        <v>13085</v>
      </c>
      <c r="D1522" s="6">
        <v>970</v>
      </c>
      <c r="E1522" s="6">
        <v>1999</v>
      </c>
      <c r="F1522" s="6">
        <v>923538</v>
      </c>
      <c r="G1522" s="6">
        <v>0.51</v>
      </c>
      <c r="H15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2" s="6" t="s">
        <v>23643</v>
      </c>
      <c r="J1522" s="6">
        <v>4.2</v>
      </c>
      <c r="K1522" s="6">
        <v>462</v>
      </c>
      <c r="L1522" s="6" t="s">
        <v>13369</v>
      </c>
    </row>
    <row r="1523" spans="1:12">
      <c r="A1523" s="6" t="s">
        <v>386</v>
      </c>
      <c r="B1523" s="6" t="s">
        <v>22694</v>
      </c>
      <c r="C1523" s="6" t="s">
        <v>13085</v>
      </c>
      <c r="D1523" s="6">
        <v>970</v>
      </c>
      <c r="E1523" s="6">
        <v>1999</v>
      </c>
      <c r="F1523" s="6">
        <v>923538</v>
      </c>
      <c r="G1523" s="6">
        <v>0.51</v>
      </c>
      <c r="H15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3" s="6" t="s">
        <v>23643</v>
      </c>
      <c r="J1523" s="6">
        <v>4.2</v>
      </c>
      <c r="K1523" s="6">
        <v>462</v>
      </c>
      <c r="L1523" s="6" t="s">
        <v>13370</v>
      </c>
    </row>
    <row r="1524" spans="1:12">
      <c r="A1524" s="6" t="s">
        <v>386</v>
      </c>
      <c r="B1524" s="6" t="s">
        <v>22694</v>
      </c>
      <c r="C1524" s="6" t="s">
        <v>13085</v>
      </c>
      <c r="D1524" s="6">
        <v>970</v>
      </c>
      <c r="E1524" s="6">
        <v>1999</v>
      </c>
      <c r="F1524" s="6">
        <v>923538</v>
      </c>
      <c r="G1524" s="6">
        <v>0.51</v>
      </c>
      <c r="H15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4" s="6" t="s">
        <v>23643</v>
      </c>
      <c r="J1524" s="6">
        <v>4.2</v>
      </c>
      <c r="K1524" s="6">
        <v>462</v>
      </c>
      <c r="L1524" s="6" t="s">
        <v>13371</v>
      </c>
    </row>
    <row r="1525" spans="1:12">
      <c r="A1525" s="6" t="s">
        <v>386</v>
      </c>
      <c r="B1525" s="6" t="s">
        <v>22694</v>
      </c>
      <c r="C1525" s="6" t="s">
        <v>13085</v>
      </c>
      <c r="D1525" s="6">
        <v>970</v>
      </c>
      <c r="E1525" s="6">
        <v>1999</v>
      </c>
      <c r="F1525" s="6">
        <v>923538</v>
      </c>
      <c r="G1525" s="6">
        <v>0.51</v>
      </c>
      <c r="H15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5" s="6" t="s">
        <v>23643</v>
      </c>
      <c r="J1525" s="6">
        <v>4.2</v>
      </c>
      <c r="K1525" s="6">
        <v>462</v>
      </c>
      <c r="L1525" s="6" t="s">
        <v>13372</v>
      </c>
    </row>
    <row r="1526" spans="1:12">
      <c r="A1526" s="6" t="s">
        <v>386</v>
      </c>
      <c r="B1526" s="6" t="s">
        <v>22694</v>
      </c>
      <c r="C1526" s="6" t="s">
        <v>13085</v>
      </c>
      <c r="D1526" s="6">
        <v>970</v>
      </c>
      <c r="E1526" s="6">
        <v>1999</v>
      </c>
      <c r="F1526" s="6">
        <v>923538</v>
      </c>
      <c r="G1526" s="6">
        <v>0.51</v>
      </c>
      <c r="H15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6" s="6" t="s">
        <v>23643</v>
      </c>
      <c r="J1526" s="6">
        <v>4.2</v>
      </c>
      <c r="K1526" s="6">
        <v>462</v>
      </c>
      <c r="L1526" s="6" t="s">
        <v>13373</v>
      </c>
    </row>
    <row r="1527" spans="1:12">
      <c r="A1527" s="6" t="s">
        <v>386</v>
      </c>
      <c r="B1527" s="6" t="s">
        <v>22694</v>
      </c>
      <c r="C1527" s="6" t="s">
        <v>13085</v>
      </c>
      <c r="D1527" s="6">
        <v>970</v>
      </c>
      <c r="E1527" s="6">
        <v>1999</v>
      </c>
      <c r="F1527" s="6">
        <v>923538</v>
      </c>
      <c r="G1527" s="6">
        <v>0.51</v>
      </c>
      <c r="H15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7" s="6" t="s">
        <v>23643</v>
      </c>
      <c r="J1527" s="6">
        <v>4.2</v>
      </c>
      <c r="K1527" s="6">
        <v>462</v>
      </c>
      <c r="L1527" s="6" t="s">
        <v>13374</v>
      </c>
    </row>
    <row r="1528" spans="1:12">
      <c r="A1528" s="6" t="s">
        <v>386</v>
      </c>
      <c r="B1528" s="6" t="s">
        <v>22694</v>
      </c>
      <c r="C1528" s="6" t="s">
        <v>13085</v>
      </c>
      <c r="D1528" s="6">
        <v>970</v>
      </c>
      <c r="E1528" s="6">
        <v>1999</v>
      </c>
      <c r="F1528" s="6">
        <v>923538</v>
      </c>
      <c r="G1528" s="6">
        <v>0.51</v>
      </c>
      <c r="H15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8" s="6" t="s">
        <v>23643</v>
      </c>
      <c r="J1528" s="6">
        <v>4.2</v>
      </c>
      <c r="K1528" s="6">
        <v>462</v>
      </c>
      <c r="L1528" s="6" t="s">
        <v>13375</v>
      </c>
    </row>
    <row r="1529" spans="1:12">
      <c r="A1529" s="6" t="s">
        <v>386</v>
      </c>
      <c r="B1529" s="6" t="s">
        <v>22694</v>
      </c>
      <c r="C1529" s="6" t="s">
        <v>13085</v>
      </c>
      <c r="D1529" s="6">
        <v>970</v>
      </c>
      <c r="E1529" s="6">
        <v>1999</v>
      </c>
      <c r="F1529" s="6">
        <v>923538</v>
      </c>
      <c r="G1529" s="6">
        <v>0.51</v>
      </c>
      <c r="H15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29" s="6" t="s">
        <v>23643</v>
      </c>
      <c r="J1529" s="6">
        <v>4.2</v>
      </c>
      <c r="K1529" s="6">
        <v>462</v>
      </c>
      <c r="L1529" s="6" t="s">
        <v>13376</v>
      </c>
    </row>
    <row r="1530" spans="1:12">
      <c r="A1530" s="6" t="s">
        <v>386</v>
      </c>
      <c r="B1530" s="6" t="s">
        <v>22694</v>
      </c>
      <c r="C1530" s="6" t="s">
        <v>13086</v>
      </c>
      <c r="D1530" s="6">
        <v>970</v>
      </c>
      <c r="E1530" s="6">
        <v>1999</v>
      </c>
      <c r="F1530" s="6">
        <v>923538</v>
      </c>
      <c r="G1530" s="6">
        <v>0.51</v>
      </c>
      <c r="H15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30" s="6" t="s">
        <v>23643</v>
      </c>
      <c r="J1530" s="6">
        <v>4.2</v>
      </c>
      <c r="K1530" s="6">
        <v>462</v>
      </c>
      <c r="L1530" s="6" t="s">
        <v>13369</v>
      </c>
    </row>
    <row r="1531" spans="1:12">
      <c r="A1531" s="6" t="s">
        <v>386</v>
      </c>
      <c r="B1531" s="6" t="s">
        <v>22694</v>
      </c>
      <c r="C1531" s="6" t="s">
        <v>13086</v>
      </c>
      <c r="D1531" s="6">
        <v>970</v>
      </c>
      <c r="E1531" s="6">
        <v>1999</v>
      </c>
      <c r="F1531" s="6">
        <v>923538</v>
      </c>
      <c r="G1531" s="6">
        <v>0.51</v>
      </c>
      <c r="H15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31" s="6" t="s">
        <v>23643</v>
      </c>
      <c r="J1531" s="6">
        <v>4.2</v>
      </c>
      <c r="K1531" s="6">
        <v>462</v>
      </c>
      <c r="L1531" s="6" t="s">
        <v>13370</v>
      </c>
    </row>
    <row r="1532" spans="1:12">
      <c r="A1532" s="6" t="s">
        <v>386</v>
      </c>
      <c r="B1532" s="6" t="s">
        <v>22694</v>
      </c>
      <c r="C1532" s="6" t="s">
        <v>13086</v>
      </c>
      <c r="D1532" s="6">
        <v>970</v>
      </c>
      <c r="E1532" s="6">
        <v>1999</v>
      </c>
      <c r="F1532" s="6">
        <v>923538</v>
      </c>
      <c r="G1532" s="6">
        <v>0.51</v>
      </c>
      <c r="H15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32" s="6" t="s">
        <v>23643</v>
      </c>
      <c r="J1532" s="6">
        <v>4.2</v>
      </c>
      <c r="K1532" s="6">
        <v>462</v>
      </c>
      <c r="L1532" s="6" t="s">
        <v>13371</v>
      </c>
    </row>
    <row r="1533" spans="1:12">
      <c r="A1533" s="6" t="s">
        <v>386</v>
      </c>
      <c r="B1533" s="6" t="s">
        <v>22694</v>
      </c>
      <c r="C1533" s="6" t="s">
        <v>13086</v>
      </c>
      <c r="D1533" s="6">
        <v>970</v>
      </c>
      <c r="E1533" s="6">
        <v>1999</v>
      </c>
      <c r="F1533" s="6">
        <v>923538</v>
      </c>
      <c r="G1533" s="6">
        <v>0.51</v>
      </c>
      <c r="H15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33" s="6" t="s">
        <v>23643</v>
      </c>
      <c r="J1533" s="6">
        <v>4.2</v>
      </c>
      <c r="K1533" s="6">
        <v>462</v>
      </c>
      <c r="L1533" s="6" t="s">
        <v>13372</v>
      </c>
    </row>
    <row r="1534" spans="1:12">
      <c r="A1534" s="6" t="s">
        <v>386</v>
      </c>
      <c r="B1534" s="6" t="s">
        <v>22694</v>
      </c>
      <c r="C1534" s="6" t="s">
        <v>13086</v>
      </c>
      <c r="D1534" s="6">
        <v>970</v>
      </c>
      <c r="E1534" s="6">
        <v>1999</v>
      </c>
      <c r="F1534" s="6">
        <v>923538</v>
      </c>
      <c r="G1534" s="6">
        <v>0.51</v>
      </c>
      <c r="H15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34" s="6" t="s">
        <v>23643</v>
      </c>
      <c r="J1534" s="6">
        <v>4.2</v>
      </c>
      <c r="K1534" s="6">
        <v>462</v>
      </c>
      <c r="L1534" s="6" t="s">
        <v>13373</v>
      </c>
    </row>
    <row r="1535" spans="1:12">
      <c r="A1535" s="6" t="s">
        <v>386</v>
      </c>
      <c r="B1535" s="6" t="s">
        <v>22694</v>
      </c>
      <c r="C1535" s="6" t="s">
        <v>13086</v>
      </c>
      <c r="D1535" s="6">
        <v>970</v>
      </c>
      <c r="E1535" s="6">
        <v>1999</v>
      </c>
      <c r="F1535" s="6">
        <v>923538</v>
      </c>
      <c r="G1535" s="6">
        <v>0.51</v>
      </c>
      <c r="H15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35" s="6" t="s">
        <v>23643</v>
      </c>
      <c r="J1535" s="6">
        <v>4.2</v>
      </c>
      <c r="K1535" s="6">
        <v>462</v>
      </c>
      <c r="L1535" s="6" t="s">
        <v>13374</v>
      </c>
    </row>
    <row r="1536" spans="1:12">
      <c r="A1536" s="6" t="s">
        <v>386</v>
      </c>
      <c r="B1536" s="6" t="s">
        <v>22694</v>
      </c>
      <c r="C1536" s="6" t="s">
        <v>13086</v>
      </c>
      <c r="D1536" s="6">
        <v>970</v>
      </c>
      <c r="E1536" s="6">
        <v>1999</v>
      </c>
      <c r="F1536" s="6">
        <v>923538</v>
      </c>
      <c r="G1536" s="6">
        <v>0.51</v>
      </c>
      <c r="H15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36" s="6" t="s">
        <v>23643</v>
      </c>
      <c r="J1536" s="6">
        <v>4.2</v>
      </c>
      <c r="K1536" s="6">
        <v>462</v>
      </c>
      <c r="L1536" s="6" t="s">
        <v>13375</v>
      </c>
    </row>
    <row r="1537" spans="1:12">
      <c r="A1537" s="6" t="s">
        <v>386</v>
      </c>
      <c r="B1537" s="6" t="s">
        <v>22694</v>
      </c>
      <c r="C1537" s="6" t="s">
        <v>13086</v>
      </c>
      <c r="D1537" s="6">
        <v>970</v>
      </c>
      <c r="E1537" s="6">
        <v>1999</v>
      </c>
      <c r="F1537" s="6">
        <v>923538</v>
      </c>
      <c r="G1537" s="6">
        <v>0.51</v>
      </c>
      <c r="H15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37" s="6" t="s">
        <v>23643</v>
      </c>
      <c r="J1537" s="6">
        <v>4.2</v>
      </c>
      <c r="K1537" s="6">
        <v>462</v>
      </c>
      <c r="L1537" s="6" t="s">
        <v>13376</v>
      </c>
    </row>
    <row r="1538" spans="1:12">
      <c r="A1538" s="6" t="s">
        <v>386</v>
      </c>
      <c r="B1538" s="6" t="s">
        <v>22694</v>
      </c>
      <c r="C1538" s="6" t="s">
        <v>13087</v>
      </c>
      <c r="D1538" s="6">
        <v>970</v>
      </c>
      <c r="E1538" s="6">
        <v>1999</v>
      </c>
      <c r="F1538" s="6">
        <v>923538</v>
      </c>
      <c r="G1538" s="6">
        <v>0.51</v>
      </c>
      <c r="H15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38" s="6" t="s">
        <v>23643</v>
      </c>
      <c r="J1538" s="6">
        <v>4.2</v>
      </c>
      <c r="K1538" s="6">
        <v>462</v>
      </c>
      <c r="L1538" s="6" t="s">
        <v>13369</v>
      </c>
    </row>
    <row r="1539" spans="1:12">
      <c r="A1539" s="6" t="s">
        <v>386</v>
      </c>
      <c r="B1539" s="6" t="s">
        <v>22694</v>
      </c>
      <c r="C1539" s="6" t="s">
        <v>13087</v>
      </c>
      <c r="D1539" s="6">
        <v>970</v>
      </c>
      <c r="E1539" s="6">
        <v>1999</v>
      </c>
      <c r="F1539" s="6">
        <v>923538</v>
      </c>
      <c r="G1539" s="6">
        <v>0.51</v>
      </c>
      <c r="H15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39" s="6" t="s">
        <v>23643</v>
      </c>
      <c r="J1539" s="6">
        <v>4.2</v>
      </c>
      <c r="K1539" s="6">
        <v>462</v>
      </c>
      <c r="L1539" s="6" t="s">
        <v>13370</v>
      </c>
    </row>
    <row r="1540" spans="1:12">
      <c r="A1540" s="6" t="s">
        <v>386</v>
      </c>
      <c r="B1540" s="6" t="s">
        <v>22694</v>
      </c>
      <c r="C1540" s="6" t="s">
        <v>13087</v>
      </c>
      <c r="D1540" s="6">
        <v>970</v>
      </c>
      <c r="E1540" s="6">
        <v>1999</v>
      </c>
      <c r="F1540" s="6">
        <v>923538</v>
      </c>
      <c r="G1540" s="6">
        <v>0.51</v>
      </c>
      <c r="H15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40" s="6" t="s">
        <v>23643</v>
      </c>
      <c r="J1540" s="6">
        <v>4.2</v>
      </c>
      <c r="K1540" s="6">
        <v>462</v>
      </c>
      <c r="L1540" s="6" t="s">
        <v>13371</v>
      </c>
    </row>
    <row r="1541" spans="1:12">
      <c r="A1541" s="6" t="s">
        <v>386</v>
      </c>
      <c r="B1541" s="6" t="s">
        <v>22694</v>
      </c>
      <c r="C1541" s="6" t="s">
        <v>13087</v>
      </c>
      <c r="D1541" s="6">
        <v>970</v>
      </c>
      <c r="E1541" s="6">
        <v>1999</v>
      </c>
      <c r="F1541" s="6">
        <v>923538</v>
      </c>
      <c r="G1541" s="6">
        <v>0.51</v>
      </c>
      <c r="H15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41" s="6" t="s">
        <v>23643</v>
      </c>
      <c r="J1541" s="6">
        <v>4.2</v>
      </c>
      <c r="K1541" s="6">
        <v>462</v>
      </c>
      <c r="L1541" s="6" t="s">
        <v>13372</v>
      </c>
    </row>
    <row r="1542" spans="1:12">
      <c r="A1542" s="6" t="s">
        <v>386</v>
      </c>
      <c r="B1542" s="6" t="s">
        <v>22694</v>
      </c>
      <c r="C1542" s="6" t="s">
        <v>13087</v>
      </c>
      <c r="D1542" s="6">
        <v>970</v>
      </c>
      <c r="E1542" s="6">
        <v>1999</v>
      </c>
      <c r="F1542" s="6">
        <v>923538</v>
      </c>
      <c r="G1542" s="6">
        <v>0.51</v>
      </c>
      <c r="H15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42" s="6" t="s">
        <v>23643</v>
      </c>
      <c r="J1542" s="6">
        <v>4.2</v>
      </c>
      <c r="K1542" s="6">
        <v>462</v>
      </c>
      <c r="L1542" s="6" t="s">
        <v>13373</v>
      </c>
    </row>
    <row r="1543" spans="1:12">
      <c r="A1543" s="6" t="s">
        <v>386</v>
      </c>
      <c r="B1543" s="6" t="s">
        <v>22694</v>
      </c>
      <c r="C1543" s="6" t="s">
        <v>13087</v>
      </c>
      <c r="D1543" s="6">
        <v>970</v>
      </c>
      <c r="E1543" s="6">
        <v>1999</v>
      </c>
      <c r="F1543" s="6">
        <v>923538</v>
      </c>
      <c r="G1543" s="6">
        <v>0.51</v>
      </c>
      <c r="H15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43" s="6" t="s">
        <v>23643</v>
      </c>
      <c r="J1543" s="6">
        <v>4.2</v>
      </c>
      <c r="K1543" s="6">
        <v>462</v>
      </c>
      <c r="L1543" s="6" t="s">
        <v>13374</v>
      </c>
    </row>
    <row r="1544" spans="1:12">
      <c r="A1544" s="6" t="s">
        <v>386</v>
      </c>
      <c r="B1544" s="6" t="s">
        <v>22694</v>
      </c>
      <c r="C1544" s="6" t="s">
        <v>13087</v>
      </c>
      <c r="D1544" s="6">
        <v>970</v>
      </c>
      <c r="E1544" s="6">
        <v>1999</v>
      </c>
      <c r="F1544" s="6">
        <v>923538</v>
      </c>
      <c r="G1544" s="6">
        <v>0.51</v>
      </c>
      <c r="H15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44" s="6" t="s">
        <v>23643</v>
      </c>
      <c r="J1544" s="6">
        <v>4.2</v>
      </c>
      <c r="K1544" s="6">
        <v>462</v>
      </c>
      <c r="L1544" s="6" t="s">
        <v>13375</v>
      </c>
    </row>
    <row r="1545" spans="1:12">
      <c r="A1545" s="6" t="s">
        <v>386</v>
      </c>
      <c r="B1545" s="6" t="s">
        <v>22694</v>
      </c>
      <c r="C1545" s="6" t="s">
        <v>13087</v>
      </c>
      <c r="D1545" s="6">
        <v>970</v>
      </c>
      <c r="E1545" s="6">
        <v>1999</v>
      </c>
      <c r="F1545" s="6">
        <v>923538</v>
      </c>
      <c r="G1545" s="6">
        <v>0.51</v>
      </c>
      <c r="H15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545" s="6" t="s">
        <v>23643</v>
      </c>
      <c r="J1545" s="6">
        <v>4.2</v>
      </c>
      <c r="K1545" s="6">
        <v>462</v>
      </c>
      <c r="L1545" s="6" t="s">
        <v>13376</v>
      </c>
    </row>
    <row r="1546" spans="1:12">
      <c r="A1546" s="6" t="s">
        <v>396</v>
      </c>
      <c r="B1546" s="6" t="s">
        <v>22687</v>
      </c>
      <c r="C1546" s="6" t="s">
        <v>13075</v>
      </c>
      <c r="D1546" s="6">
        <v>209</v>
      </c>
      <c r="E1546" s="6">
        <v>695</v>
      </c>
      <c r="F1546" s="6">
        <v>74842465</v>
      </c>
      <c r="G1546" s="6">
        <v>0.7</v>
      </c>
      <c r="H15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6" s="6" t="s">
        <v>23643</v>
      </c>
      <c r="J1546" s="6">
        <v>4.5</v>
      </c>
      <c r="K1546" s="6">
        <v>107687</v>
      </c>
      <c r="L1546" s="6" t="s">
        <v>13377</v>
      </c>
    </row>
    <row r="1547" spans="1:12">
      <c r="A1547" s="6" t="s">
        <v>396</v>
      </c>
      <c r="B1547" s="6" t="s">
        <v>22687</v>
      </c>
      <c r="C1547" s="6" t="s">
        <v>13075</v>
      </c>
      <c r="D1547" s="6">
        <v>209</v>
      </c>
      <c r="E1547" s="6">
        <v>695</v>
      </c>
      <c r="F1547" s="6">
        <v>74842465</v>
      </c>
      <c r="G1547" s="6">
        <v>0.7</v>
      </c>
      <c r="H15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7" s="6" t="s">
        <v>23643</v>
      </c>
      <c r="J1547" s="6">
        <v>4.5</v>
      </c>
      <c r="K1547" s="6">
        <v>107687</v>
      </c>
      <c r="L1547" s="6" t="s">
        <v>13378</v>
      </c>
    </row>
    <row r="1548" spans="1:12">
      <c r="A1548" s="6" t="s">
        <v>396</v>
      </c>
      <c r="B1548" s="6" t="s">
        <v>22687</v>
      </c>
      <c r="C1548" s="6" t="s">
        <v>13075</v>
      </c>
      <c r="D1548" s="6">
        <v>209</v>
      </c>
      <c r="E1548" s="6">
        <v>695</v>
      </c>
      <c r="F1548" s="6">
        <v>74842465</v>
      </c>
      <c r="G1548" s="6">
        <v>0.7</v>
      </c>
      <c r="H15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8" s="6" t="s">
        <v>23643</v>
      </c>
      <c r="J1548" s="6">
        <v>4.5</v>
      </c>
      <c r="K1548" s="6">
        <v>107687</v>
      </c>
      <c r="L1548" s="6" t="s">
        <v>13379</v>
      </c>
    </row>
    <row r="1549" spans="1:12">
      <c r="A1549" s="6" t="s">
        <v>396</v>
      </c>
      <c r="B1549" s="6" t="s">
        <v>22687</v>
      </c>
      <c r="C1549" s="6" t="s">
        <v>13075</v>
      </c>
      <c r="D1549" s="6">
        <v>209</v>
      </c>
      <c r="E1549" s="6">
        <v>695</v>
      </c>
      <c r="F1549" s="6">
        <v>74842465</v>
      </c>
      <c r="G1549" s="6">
        <v>0.7</v>
      </c>
      <c r="H15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49" s="6" t="s">
        <v>23643</v>
      </c>
      <c r="J1549" s="6">
        <v>4.5</v>
      </c>
      <c r="K1549" s="6">
        <v>107687</v>
      </c>
      <c r="L1549" s="6" t="s">
        <v>13380</v>
      </c>
    </row>
    <row r="1550" spans="1:12">
      <c r="A1550" s="6" t="s">
        <v>396</v>
      </c>
      <c r="B1550" s="6" t="s">
        <v>22687</v>
      </c>
      <c r="C1550" s="6" t="s">
        <v>13075</v>
      </c>
      <c r="D1550" s="6">
        <v>209</v>
      </c>
      <c r="E1550" s="6">
        <v>695</v>
      </c>
      <c r="F1550" s="6">
        <v>74842465</v>
      </c>
      <c r="G1550" s="6">
        <v>0.7</v>
      </c>
      <c r="H15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0" s="6" t="s">
        <v>23643</v>
      </c>
      <c r="J1550" s="6">
        <v>4.5</v>
      </c>
      <c r="K1550" s="6">
        <v>107687</v>
      </c>
      <c r="L1550" s="6" t="s">
        <v>13381</v>
      </c>
    </row>
    <row r="1551" spans="1:12">
      <c r="A1551" s="6" t="s">
        <v>396</v>
      </c>
      <c r="B1551" s="6" t="s">
        <v>22687</v>
      </c>
      <c r="C1551" s="6" t="s">
        <v>13075</v>
      </c>
      <c r="D1551" s="6">
        <v>209</v>
      </c>
      <c r="E1551" s="6">
        <v>695</v>
      </c>
      <c r="F1551" s="6">
        <v>74842465</v>
      </c>
      <c r="G1551" s="6">
        <v>0.7</v>
      </c>
      <c r="H15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1" s="6" t="s">
        <v>23643</v>
      </c>
      <c r="J1551" s="6">
        <v>4.5</v>
      </c>
      <c r="K1551" s="6">
        <v>107687</v>
      </c>
      <c r="L1551" s="6" t="s">
        <v>13382</v>
      </c>
    </row>
    <row r="1552" spans="1:12">
      <c r="A1552" s="6" t="s">
        <v>396</v>
      </c>
      <c r="B1552" s="6" t="s">
        <v>22687</v>
      </c>
      <c r="C1552" s="6" t="s">
        <v>13075</v>
      </c>
      <c r="D1552" s="6">
        <v>209</v>
      </c>
      <c r="E1552" s="6">
        <v>695</v>
      </c>
      <c r="F1552" s="6">
        <v>74842465</v>
      </c>
      <c r="G1552" s="6">
        <v>0.7</v>
      </c>
      <c r="H15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2" s="6" t="s">
        <v>23643</v>
      </c>
      <c r="J1552" s="6">
        <v>4.5</v>
      </c>
      <c r="K1552" s="6">
        <v>107687</v>
      </c>
      <c r="L1552" s="6" t="s">
        <v>13383</v>
      </c>
    </row>
    <row r="1553" spans="1:12">
      <c r="A1553" s="6" t="s">
        <v>396</v>
      </c>
      <c r="B1553" s="6" t="s">
        <v>22687</v>
      </c>
      <c r="C1553" s="6" t="s">
        <v>13075</v>
      </c>
      <c r="D1553" s="6">
        <v>209</v>
      </c>
      <c r="E1553" s="6">
        <v>695</v>
      </c>
      <c r="F1553" s="6">
        <v>74842465</v>
      </c>
      <c r="G1553" s="6">
        <v>0.7</v>
      </c>
      <c r="H15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3" s="6" t="s">
        <v>23643</v>
      </c>
      <c r="J1553" s="6">
        <v>4.5</v>
      </c>
      <c r="K1553" s="6">
        <v>107687</v>
      </c>
      <c r="L1553" s="6" t="s">
        <v>13384</v>
      </c>
    </row>
    <row r="1554" spans="1:12">
      <c r="A1554" s="6" t="s">
        <v>396</v>
      </c>
      <c r="B1554" s="6" t="s">
        <v>22687</v>
      </c>
      <c r="C1554" s="6" t="s">
        <v>13084</v>
      </c>
      <c r="D1554" s="6">
        <v>209</v>
      </c>
      <c r="E1554" s="6">
        <v>695</v>
      </c>
      <c r="F1554" s="6">
        <v>74842465</v>
      </c>
      <c r="G1554" s="6">
        <v>0.7</v>
      </c>
      <c r="H15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4" s="6" t="s">
        <v>23643</v>
      </c>
      <c r="J1554" s="6">
        <v>4.5</v>
      </c>
      <c r="K1554" s="6">
        <v>107687</v>
      </c>
      <c r="L1554" s="6" t="s">
        <v>13377</v>
      </c>
    </row>
    <row r="1555" spans="1:12">
      <c r="A1555" s="6" t="s">
        <v>396</v>
      </c>
      <c r="B1555" s="6" t="s">
        <v>22687</v>
      </c>
      <c r="C1555" s="6" t="s">
        <v>13084</v>
      </c>
      <c r="D1555" s="6">
        <v>209</v>
      </c>
      <c r="E1555" s="6">
        <v>695</v>
      </c>
      <c r="F1555" s="6">
        <v>74842465</v>
      </c>
      <c r="G1555" s="6">
        <v>0.7</v>
      </c>
      <c r="H15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5" s="6" t="s">
        <v>23643</v>
      </c>
      <c r="J1555" s="6">
        <v>4.5</v>
      </c>
      <c r="K1555" s="6">
        <v>107687</v>
      </c>
      <c r="L1555" s="6" t="s">
        <v>13378</v>
      </c>
    </row>
    <row r="1556" spans="1:12">
      <c r="A1556" s="6" t="s">
        <v>396</v>
      </c>
      <c r="B1556" s="6" t="s">
        <v>22687</v>
      </c>
      <c r="C1556" s="6" t="s">
        <v>13084</v>
      </c>
      <c r="D1556" s="6">
        <v>209</v>
      </c>
      <c r="E1556" s="6">
        <v>695</v>
      </c>
      <c r="F1556" s="6">
        <v>74842465</v>
      </c>
      <c r="G1556" s="6">
        <v>0.7</v>
      </c>
      <c r="H15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6" s="6" t="s">
        <v>23643</v>
      </c>
      <c r="J1556" s="6">
        <v>4.5</v>
      </c>
      <c r="K1556" s="6">
        <v>107687</v>
      </c>
      <c r="L1556" s="6" t="s">
        <v>13379</v>
      </c>
    </row>
    <row r="1557" spans="1:12">
      <c r="A1557" s="6" t="s">
        <v>396</v>
      </c>
      <c r="B1557" s="6" t="s">
        <v>22687</v>
      </c>
      <c r="C1557" s="6" t="s">
        <v>13084</v>
      </c>
      <c r="D1557" s="6">
        <v>209</v>
      </c>
      <c r="E1557" s="6">
        <v>695</v>
      </c>
      <c r="F1557" s="6">
        <v>74842465</v>
      </c>
      <c r="G1557" s="6">
        <v>0.7</v>
      </c>
      <c r="H15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7" s="6" t="s">
        <v>23643</v>
      </c>
      <c r="J1557" s="6">
        <v>4.5</v>
      </c>
      <c r="K1557" s="6">
        <v>107687</v>
      </c>
      <c r="L1557" s="6" t="s">
        <v>13380</v>
      </c>
    </row>
    <row r="1558" spans="1:12">
      <c r="A1558" s="6" t="s">
        <v>396</v>
      </c>
      <c r="B1558" s="6" t="s">
        <v>22687</v>
      </c>
      <c r="C1558" s="6" t="s">
        <v>13084</v>
      </c>
      <c r="D1558" s="6">
        <v>209</v>
      </c>
      <c r="E1558" s="6">
        <v>695</v>
      </c>
      <c r="F1558" s="6">
        <v>74842465</v>
      </c>
      <c r="G1558" s="6">
        <v>0.7</v>
      </c>
      <c r="H15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8" s="6" t="s">
        <v>23643</v>
      </c>
      <c r="J1558" s="6">
        <v>4.5</v>
      </c>
      <c r="K1558" s="6">
        <v>107687</v>
      </c>
      <c r="L1558" s="6" t="s">
        <v>13381</v>
      </c>
    </row>
    <row r="1559" spans="1:12">
      <c r="A1559" s="6" t="s">
        <v>396</v>
      </c>
      <c r="B1559" s="6" t="s">
        <v>22687</v>
      </c>
      <c r="C1559" s="6" t="s">
        <v>13084</v>
      </c>
      <c r="D1559" s="6">
        <v>209</v>
      </c>
      <c r="E1559" s="6">
        <v>695</v>
      </c>
      <c r="F1559" s="6">
        <v>74842465</v>
      </c>
      <c r="G1559" s="6">
        <v>0.7</v>
      </c>
      <c r="H15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59" s="6" t="s">
        <v>23643</v>
      </c>
      <c r="J1559" s="6">
        <v>4.5</v>
      </c>
      <c r="K1559" s="6">
        <v>107687</v>
      </c>
      <c r="L1559" s="6" t="s">
        <v>13382</v>
      </c>
    </row>
    <row r="1560" spans="1:12">
      <c r="A1560" s="6" t="s">
        <v>396</v>
      </c>
      <c r="B1560" s="6" t="s">
        <v>22687</v>
      </c>
      <c r="C1560" s="6" t="s">
        <v>13084</v>
      </c>
      <c r="D1560" s="6">
        <v>209</v>
      </c>
      <c r="E1560" s="6">
        <v>695</v>
      </c>
      <c r="F1560" s="6">
        <v>74842465</v>
      </c>
      <c r="G1560" s="6">
        <v>0.7</v>
      </c>
      <c r="H15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60" s="6" t="s">
        <v>23643</v>
      </c>
      <c r="J1560" s="6">
        <v>4.5</v>
      </c>
      <c r="K1560" s="6">
        <v>107687</v>
      </c>
      <c r="L1560" s="6" t="s">
        <v>13383</v>
      </c>
    </row>
    <row r="1561" spans="1:12">
      <c r="A1561" s="6" t="s">
        <v>396</v>
      </c>
      <c r="B1561" s="6" t="s">
        <v>22687</v>
      </c>
      <c r="C1561" s="6" t="s">
        <v>13084</v>
      </c>
      <c r="D1561" s="6">
        <v>209</v>
      </c>
      <c r="E1561" s="6">
        <v>695</v>
      </c>
      <c r="F1561" s="6">
        <v>74842465</v>
      </c>
      <c r="G1561" s="6">
        <v>0.7</v>
      </c>
      <c r="H15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61" s="6" t="s">
        <v>23643</v>
      </c>
      <c r="J1561" s="6">
        <v>4.5</v>
      </c>
      <c r="K1561" s="6">
        <v>107687</v>
      </c>
      <c r="L1561" s="6" t="s">
        <v>13384</v>
      </c>
    </row>
    <row r="1562" spans="1:12">
      <c r="A1562" s="6" t="s">
        <v>396</v>
      </c>
      <c r="B1562" s="6" t="s">
        <v>22687</v>
      </c>
      <c r="C1562" s="6" t="s">
        <v>13085</v>
      </c>
      <c r="D1562" s="6">
        <v>209</v>
      </c>
      <c r="E1562" s="6">
        <v>695</v>
      </c>
      <c r="F1562" s="6">
        <v>74842465</v>
      </c>
      <c r="G1562" s="6">
        <v>0.7</v>
      </c>
      <c r="H15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62" s="6" t="s">
        <v>23643</v>
      </c>
      <c r="J1562" s="6">
        <v>4.5</v>
      </c>
      <c r="K1562" s="6">
        <v>107687</v>
      </c>
      <c r="L1562" s="6" t="s">
        <v>13377</v>
      </c>
    </row>
    <row r="1563" spans="1:12">
      <c r="A1563" s="6" t="s">
        <v>396</v>
      </c>
      <c r="B1563" s="6" t="s">
        <v>22687</v>
      </c>
      <c r="C1563" s="6" t="s">
        <v>13085</v>
      </c>
      <c r="D1563" s="6">
        <v>209</v>
      </c>
      <c r="E1563" s="6">
        <v>695</v>
      </c>
      <c r="F1563" s="6">
        <v>74842465</v>
      </c>
      <c r="G1563" s="6">
        <v>0.7</v>
      </c>
      <c r="H15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63" s="6" t="s">
        <v>23643</v>
      </c>
      <c r="J1563" s="6">
        <v>4.5</v>
      </c>
      <c r="K1563" s="6">
        <v>107687</v>
      </c>
      <c r="L1563" s="6" t="s">
        <v>13378</v>
      </c>
    </row>
    <row r="1564" spans="1:12">
      <c r="A1564" s="6" t="s">
        <v>396</v>
      </c>
      <c r="B1564" s="6" t="s">
        <v>22687</v>
      </c>
      <c r="C1564" s="6" t="s">
        <v>13085</v>
      </c>
      <c r="D1564" s="6">
        <v>209</v>
      </c>
      <c r="E1564" s="6">
        <v>695</v>
      </c>
      <c r="F1564" s="6">
        <v>74842465</v>
      </c>
      <c r="G1564" s="6">
        <v>0.7</v>
      </c>
      <c r="H15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64" s="6" t="s">
        <v>23643</v>
      </c>
      <c r="J1564" s="6">
        <v>4.5</v>
      </c>
      <c r="K1564" s="6">
        <v>107687</v>
      </c>
      <c r="L1564" s="6" t="s">
        <v>13379</v>
      </c>
    </row>
    <row r="1565" spans="1:12">
      <c r="A1565" s="6" t="s">
        <v>396</v>
      </c>
      <c r="B1565" s="6" t="s">
        <v>22687</v>
      </c>
      <c r="C1565" s="6" t="s">
        <v>13085</v>
      </c>
      <c r="D1565" s="6">
        <v>209</v>
      </c>
      <c r="E1565" s="6">
        <v>695</v>
      </c>
      <c r="F1565" s="6">
        <v>74842465</v>
      </c>
      <c r="G1565" s="6">
        <v>0.7</v>
      </c>
      <c r="H15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65" s="6" t="s">
        <v>23643</v>
      </c>
      <c r="J1565" s="6">
        <v>4.5</v>
      </c>
      <c r="K1565" s="6">
        <v>107687</v>
      </c>
      <c r="L1565" s="6" t="s">
        <v>13380</v>
      </c>
    </row>
    <row r="1566" spans="1:12">
      <c r="A1566" s="6" t="s">
        <v>396</v>
      </c>
      <c r="B1566" s="6" t="s">
        <v>22687</v>
      </c>
      <c r="C1566" s="6" t="s">
        <v>13085</v>
      </c>
      <c r="D1566" s="6">
        <v>209</v>
      </c>
      <c r="E1566" s="6">
        <v>695</v>
      </c>
      <c r="F1566" s="6">
        <v>74842465</v>
      </c>
      <c r="G1566" s="6">
        <v>0.7</v>
      </c>
      <c r="H15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66" s="6" t="s">
        <v>23643</v>
      </c>
      <c r="J1566" s="6">
        <v>4.5</v>
      </c>
      <c r="K1566" s="6">
        <v>107687</v>
      </c>
      <c r="L1566" s="6" t="s">
        <v>13381</v>
      </c>
    </row>
    <row r="1567" spans="1:12">
      <c r="A1567" s="6" t="s">
        <v>396</v>
      </c>
      <c r="B1567" s="6" t="s">
        <v>22687</v>
      </c>
      <c r="C1567" s="6" t="s">
        <v>13085</v>
      </c>
      <c r="D1567" s="6">
        <v>209</v>
      </c>
      <c r="E1567" s="6">
        <v>695</v>
      </c>
      <c r="F1567" s="6">
        <v>74842465</v>
      </c>
      <c r="G1567" s="6">
        <v>0.7</v>
      </c>
      <c r="H15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67" s="6" t="s">
        <v>23643</v>
      </c>
      <c r="J1567" s="6">
        <v>4.5</v>
      </c>
      <c r="K1567" s="6">
        <v>107687</v>
      </c>
      <c r="L1567" s="6" t="s">
        <v>13382</v>
      </c>
    </row>
    <row r="1568" spans="1:12">
      <c r="A1568" s="6" t="s">
        <v>396</v>
      </c>
      <c r="B1568" s="6" t="s">
        <v>22687</v>
      </c>
      <c r="C1568" s="6" t="s">
        <v>13085</v>
      </c>
      <c r="D1568" s="6">
        <v>209</v>
      </c>
      <c r="E1568" s="6">
        <v>695</v>
      </c>
      <c r="F1568" s="6">
        <v>74842465</v>
      </c>
      <c r="G1568" s="6">
        <v>0.7</v>
      </c>
      <c r="H15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68" s="6" t="s">
        <v>23643</v>
      </c>
      <c r="J1568" s="6">
        <v>4.5</v>
      </c>
      <c r="K1568" s="6">
        <v>107687</v>
      </c>
      <c r="L1568" s="6" t="s">
        <v>13383</v>
      </c>
    </row>
    <row r="1569" spans="1:12">
      <c r="A1569" s="6" t="s">
        <v>396</v>
      </c>
      <c r="B1569" s="6" t="s">
        <v>22687</v>
      </c>
      <c r="C1569" s="6" t="s">
        <v>13085</v>
      </c>
      <c r="D1569" s="6">
        <v>209</v>
      </c>
      <c r="E1569" s="6">
        <v>695</v>
      </c>
      <c r="F1569" s="6">
        <v>74842465</v>
      </c>
      <c r="G1569" s="6">
        <v>0.7</v>
      </c>
      <c r="H15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69" s="6" t="s">
        <v>23643</v>
      </c>
      <c r="J1569" s="6">
        <v>4.5</v>
      </c>
      <c r="K1569" s="6">
        <v>107687</v>
      </c>
      <c r="L1569" s="6" t="s">
        <v>13384</v>
      </c>
    </row>
    <row r="1570" spans="1:12">
      <c r="A1570" s="6" t="s">
        <v>396</v>
      </c>
      <c r="B1570" s="6" t="s">
        <v>22687</v>
      </c>
      <c r="C1570" s="6" t="s">
        <v>13086</v>
      </c>
      <c r="D1570" s="6">
        <v>209</v>
      </c>
      <c r="E1570" s="6">
        <v>695</v>
      </c>
      <c r="F1570" s="6">
        <v>74842465</v>
      </c>
      <c r="G1570" s="6">
        <v>0.7</v>
      </c>
      <c r="H15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0" s="6" t="s">
        <v>23643</v>
      </c>
      <c r="J1570" s="6">
        <v>4.5</v>
      </c>
      <c r="K1570" s="6">
        <v>107687</v>
      </c>
      <c r="L1570" s="6" t="s">
        <v>13377</v>
      </c>
    </row>
    <row r="1571" spans="1:12">
      <c r="A1571" s="6" t="s">
        <v>396</v>
      </c>
      <c r="B1571" s="6" t="s">
        <v>22687</v>
      </c>
      <c r="C1571" s="6" t="s">
        <v>13086</v>
      </c>
      <c r="D1571" s="6">
        <v>209</v>
      </c>
      <c r="E1571" s="6">
        <v>695</v>
      </c>
      <c r="F1571" s="6">
        <v>74842465</v>
      </c>
      <c r="G1571" s="6">
        <v>0.7</v>
      </c>
      <c r="H15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1" s="6" t="s">
        <v>23643</v>
      </c>
      <c r="J1571" s="6">
        <v>4.5</v>
      </c>
      <c r="K1571" s="6">
        <v>107687</v>
      </c>
      <c r="L1571" s="6" t="s">
        <v>13378</v>
      </c>
    </row>
    <row r="1572" spans="1:12">
      <c r="A1572" s="6" t="s">
        <v>396</v>
      </c>
      <c r="B1572" s="6" t="s">
        <v>22687</v>
      </c>
      <c r="C1572" s="6" t="s">
        <v>13086</v>
      </c>
      <c r="D1572" s="6">
        <v>209</v>
      </c>
      <c r="E1572" s="6">
        <v>695</v>
      </c>
      <c r="F1572" s="6">
        <v>74842465</v>
      </c>
      <c r="G1572" s="6">
        <v>0.7</v>
      </c>
      <c r="H15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2" s="6" t="s">
        <v>23643</v>
      </c>
      <c r="J1572" s="6">
        <v>4.5</v>
      </c>
      <c r="K1572" s="6">
        <v>107687</v>
      </c>
      <c r="L1572" s="6" t="s">
        <v>13379</v>
      </c>
    </row>
    <row r="1573" spans="1:12">
      <c r="A1573" s="6" t="s">
        <v>396</v>
      </c>
      <c r="B1573" s="6" t="s">
        <v>22687</v>
      </c>
      <c r="C1573" s="6" t="s">
        <v>13086</v>
      </c>
      <c r="D1573" s="6">
        <v>209</v>
      </c>
      <c r="E1573" s="6">
        <v>695</v>
      </c>
      <c r="F1573" s="6">
        <v>74842465</v>
      </c>
      <c r="G1573" s="6">
        <v>0.7</v>
      </c>
      <c r="H15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3" s="6" t="s">
        <v>23643</v>
      </c>
      <c r="J1573" s="6">
        <v>4.5</v>
      </c>
      <c r="K1573" s="6">
        <v>107687</v>
      </c>
      <c r="L1573" s="6" t="s">
        <v>13380</v>
      </c>
    </row>
    <row r="1574" spans="1:12">
      <c r="A1574" s="6" t="s">
        <v>396</v>
      </c>
      <c r="B1574" s="6" t="s">
        <v>22687</v>
      </c>
      <c r="C1574" s="6" t="s">
        <v>13086</v>
      </c>
      <c r="D1574" s="6">
        <v>209</v>
      </c>
      <c r="E1574" s="6">
        <v>695</v>
      </c>
      <c r="F1574" s="6">
        <v>74842465</v>
      </c>
      <c r="G1574" s="6">
        <v>0.7</v>
      </c>
      <c r="H15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4" s="6" t="s">
        <v>23643</v>
      </c>
      <c r="J1574" s="6">
        <v>4.5</v>
      </c>
      <c r="K1574" s="6">
        <v>107687</v>
      </c>
      <c r="L1574" s="6" t="s">
        <v>13381</v>
      </c>
    </row>
    <row r="1575" spans="1:12">
      <c r="A1575" s="6" t="s">
        <v>396</v>
      </c>
      <c r="B1575" s="6" t="s">
        <v>22687</v>
      </c>
      <c r="C1575" s="6" t="s">
        <v>13086</v>
      </c>
      <c r="D1575" s="6">
        <v>209</v>
      </c>
      <c r="E1575" s="6">
        <v>695</v>
      </c>
      <c r="F1575" s="6">
        <v>74842465</v>
      </c>
      <c r="G1575" s="6">
        <v>0.7</v>
      </c>
      <c r="H15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5" s="6" t="s">
        <v>23643</v>
      </c>
      <c r="J1575" s="6">
        <v>4.5</v>
      </c>
      <c r="K1575" s="6">
        <v>107687</v>
      </c>
      <c r="L1575" s="6" t="s">
        <v>13382</v>
      </c>
    </row>
    <row r="1576" spans="1:12">
      <c r="A1576" s="6" t="s">
        <v>396</v>
      </c>
      <c r="B1576" s="6" t="s">
        <v>22687</v>
      </c>
      <c r="C1576" s="6" t="s">
        <v>13086</v>
      </c>
      <c r="D1576" s="6">
        <v>209</v>
      </c>
      <c r="E1576" s="6">
        <v>695</v>
      </c>
      <c r="F1576" s="6">
        <v>74842465</v>
      </c>
      <c r="G1576" s="6">
        <v>0.7</v>
      </c>
      <c r="H15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6" s="6" t="s">
        <v>23643</v>
      </c>
      <c r="J1576" s="6">
        <v>4.5</v>
      </c>
      <c r="K1576" s="6">
        <v>107687</v>
      </c>
      <c r="L1576" s="6" t="s">
        <v>13383</v>
      </c>
    </row>
    <row r="1577" spans="1:12">
      <c r="A1577" s="6" t="s">
        <v>396</v>
      </c>
      <c r="B1577" s="6" t="s">
        <v>22687</v>
      </c>
      <c r="C1577" s="6" t="s">
        <v>13086</v>
      </c>
      <c r="D1577" s="6">
        <v>209</v>
      </c>
      <c r="E1577" s="6">
        <v>695</v>
      </c>
      <c r="F1577" s="6">
        <v>74842465</v>
      </c>
      <c r="G1577" s="6">
        <v>0.7</v>
      </c>
      <c r="H15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7" s="6" t="s">
        <v>23643</v>
      </c>
      <c r="J1577" s="6">
        <v>4.5</v>
      </c>
      <c r="K1577" s="6">
        <v>107687</v>
      </c>
      <c r="L1577" s="6" t="s">
        <v>13384</v>
      </c>
    </row>
    <row r="1578" spans="1:12">
      <c r="A1578" s="6" t="s">
        <v>396</v>
      </c>
      <c r="B1578" s="6" t="s">
        <v>22687</v>
      </c>
      <c r="C1578" s="6" t="s">
        <v>13087</v>
      </c>
      <c r="D1578" s="6">
        <v>209</v>
      </c>
      <c r="E1578" s="6">
        <v>695</v>
      </c>
      <c r="F1578" s="6">
        <v>74842465</v>
      </c>
      <c r="G1578" s="6">
        <v>0.7</v>
      </c>
      <c r="H15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8" s="6" t="s">
        <v>23643</v>
      </c>
      <c r="J1578" s="6">
        <v>4.5</v>
      </c>
      <c r="K1578" s="6">
        <v>107687</v>
      </c>
      <c r="L1578" s="6" t="s">
        <v>13377</v>
      </c>
    </row>
    <row r="1579" spans="1:12">
      <c r="A1579" s="6" t="s">
        <v>396</v>
      </c>
      <c r="B1579" s="6" t="s">
        <v>22687</v>
      </c>
      <c r="C1579" s="6" t="s">
        <v>13087</v>
      </c>
      <c r="D1579" s="6">
        <v>209</v>
      </c>
      <c r="E1579" s="6">
        <v>695</v>
      </c>
      <c r="F1579" s="6">
        <v>74842465</v>
      </c>
      <c r="G1579" s="6">
        <v>0.7</v>
      </c>
      <c r="H15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79" s="6" t="s">
        <v>23643</v>
      </c>
      <c r="J1579" s="6">
        <v>4.5</v>
      </c>
      <c r="K1579" s="6">
        <v>107687</v>
      </c>
      <c r="L1579" s="6" t="s">
        <v>13378</v>
      </c>
    </row>
    <row r="1580" spans="1:12">
      <c r="A1580" s="6" t="s">
        <v>396</v>
      </c>
      <c r="B1580" s="6" t="s">
        <v>22687</v>
      </c>
      <c r="C1580" s="6" t="s">
        <v>13087</v>
      </c>
      <c r="D1580" s="6">
        <v>209</v>
      </c>
      <c r="E1580" s="6">
        <v>695</v>
      </c>
      <c r="F1580" s="6">
        <v>74842465</v>
      </c>
      <c r="G1580" s="6">
        <v>0.7</v>
      </c>
      <c r="H15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80" s="6" t="s">
        <v>23643</v>
      </c>
      <c r="J1580" s="6">
        <v>4.5</v>
      </c>
      <c r="K1580" s="6">
        <v>107687</v>
      </c>
      <c r="L1580" s="6" t="s">
        <v>13379</v>
      </c>
    </row>
    <row r="1581" spans="1:12">
      <c r="A1581" s="6" t="s">
        <v>396</v>
      </c>
      <c r="B1581" s="6" t="s">
        <v>22687</v>
      </c>
      <c r="C1581" s="6" t="s">
        <v>13087</v>
      </c>
      <c r="D1581" s="6">
        <v>209</v>
      </c>
      <c r="E1581" s="6">
        <v>695</v>
      </c>
      <c r="F1581" s="6">
        <v>74842465</v>
      </c>
      <c r="G1581" s="6">
        <v>0.7</v>
      </c>
      <c r="H15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81" s="6" t="s">
        <v>23643</v>
      </c>
      <c r="J1581" s="6">
        <v>4.5</v>
      </c>
      <c r="K1581" s="6">
        <v>107687</v>
      </c>
      <c r="L1581" s="6" t="s">
        <v>13380</v>
      </c>
    </row>
    <row r="1582" spans="1:12">
      <c r="A1582" s="6" t="s">
        <v>396</v>
      </c>
      <c r="B1582" s="6" t="s">
        <v>22687</v>
      </c>
      <c r="C1582" s="6" t="s">
        <v>13087</v>
      </c>
      <c r="D1582" s="6">
        <v>209</v>
      </c>
      <c r="E1582" s="6">
        <v>695</v>
      </c>
      <c r="F1582" s="6">
        <v>74842465</v>
      </c>
      <c r="G1582" s="6">
        <v>0.7</v>
      </c>
      <c r="H15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82" s="6" t="s">
        <v>23643</v>
      </c>
      <c r="J1582" s="6">
        <v>4.5</v>
      </c>
      <c r="K1582" s="6">
        <v>107687</v>
      </c>
      <c r="L1582" s="6" t="s">
        <v>13381</v>
      </c>
    </row>
    <row r="1583" spans="1:12">
      <c r="A1583" s="6" t="s">
        <v>396</v>
      </c>
      <c r="B1583" s="6" t="s">
        <v>22687</v>
      </c>
      <c r="C1583" s="6" t="s">
        <v>13087</v>
      </c>
      <c r="D1583" s="6">
        <v>209</v>
      </c>
      <c r="E1583" s="6">
        <v>695</v>
      </c>
      <c r="F1583" s="6">
        <v>74842465</v>
      </c>
      <c r="G1583" s="6">
        <v>0.7</v>
      </c>
      <c r="H15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83" s="6" t="s">
        <v>23643</v>
      </c>
      <c r="J1583" s="6">
        <v>4.5</v>
      </c>
      <c r="K1583" s="6">
        <v>107687</v>
      </c>
      <c r="L1583" s="6" t="s">
        <v>13382</v>
      </c>
    </row>
    <row r="1584" spans="1:12">
      <c r="A1584" s="6" t="s">
        <v>396</v>
      </c>
      <c r="B1584" s="6" t="s">
        <v>22687</v>
      </c>
      <c r="C1584" s="6" t="s">
        <v>13087</v>
      </c>
      <c r="D1584" s="6">
        <v>209</v>
      </c>
      <c r="E1584" s="6">
        <v>695</v>
      </c>
      <c r="F1584" s="6">
        <v>74842465</v>
      </c>
      <c r="G1584" s="6">
        <v>0.7</v>
      </c>
      <c r="H15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84" s="6" t="s">
        <v>23643</v>
      </c>
      <c r="J1584" s="6">
        <v>4.5</v>
      </c>
      <c r="K1584" s="6">
        <v>107687</v>
      </c>
      <c r="L1584" s="6" t="s">
        <v>13383</v>
      </c>
    </row>
    <row r="1585" spans="1:12">
      <c r="A1585" s="6" t="s">
        <v>396</v>
      </c>
      <c r="B1585" s="6" t="s">
        <v>22687</v>
      </c>
      <c r="C1585" s="6" t="s">
        <v>13087</v>
      </c>
      <c r="D1585" s="6">
        <v>209</v>
      </c>
      <c r="E1585" s="6">
        <v>695</v>
      </c>
      <c r="F1585" s="6">
        <v>74842465</v>
      </c>
      <c r="G1585" s="6">
        <v>0.7</v>
      </c>
      <c r="H15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585" s="6" t="s">
        <v>23643</v>
      </c>
      <c r="J1585" s="6">
        <v>4.5</v>
      </c>
      <c r="K1585" s="6">
        <v>107687</v>
      </c>
      <c r="L1585" s="6" t="s">
        <v>13384</v>
      </c>
    </row>
    <row r="1586" spans="1:12">
      <c r="A1586" s="6" t="s">
        <v>406</v>
      </c>
      <c r="B1586" s="6" t="s">
        <v>22695</v>
      </c>
      <c r="C1586" s="6" t="s">
        <v>13163</v>
      </c>
      <c r="D1586" s="6">
        <v>19999</v>
      </c>
      <c r="E1586" s="6">
        <v>34999</v>
      </c>
      <c r="F1586" s="6">
        <v>950257849</v>
      </c>
      <c r="G1586" s="6">
        <v>0.43</v>
      </c>
      <c r="H15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86" s="6" t="s">
        <v>23644</v>
      </c>
      <c r="J1586" s="6">
        <v>4.3</v>
      </c>
      <c r="K1586" s="6">
        <v>27151</v>
      </c>
      <c r="L1586" s="6" t="s">
        <v>13385</v>
      </c>
    </row>
    <row r="1587" spans="1:12">
      <c r="A1587" s="6" t="s">
        <v>406</v>
      </c>
      <c r="B1587" s="6" t="s">
        <v>22695</v>
      </c>
      <c r="C1587" s="6" t="s">
        <v>13163</v>
      </c>
      <c r="D1587" s="6">
        <v>19999</v>
      </c>
      <c r="E1587" s="6">
        <v>34999</v>
      </c>
      <c r="F1587" s="6">
        <v>950257849</v>
      </c>
      <c r="G1587" s="6">
        <v>0.43</v>
      </c>
      <c r="H15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87" s="6" t="s">
        <v>23644</v>
      </c>
      <c r="J1587" s="6">
        <v>4.3</v>
      </c>
      <c r="K1587" s="6">
        <v>27151</v>
      </c>
      <c r="L1587" s="6" t="s">
        <v>13386</v>
      </c>
    </row>
    <row r="1588" spans="1:12">
      <c r="A1588" s="6" t="s">
        <v>406</v>
      </c>
      <c r="B1588" s="6" t="s">
        <v>22695</v>
      </c>
      <c r="C1588" s="6" t="s">
        <v>13163</v>
      </c>
      <c r="D1588" s="6">
        <v>19999</v>
      </c>
      <c r="E1588" s="6">
        <v>34999</v>
      </c>
      <c r="F1588" s="6">
        <v>950257849</v>
      </c>
      <c r="G1588" s="6">
        <v>0.43</v>
      </c>
      <c r="H15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88" s="6" t="s">
        <v>23644</v>
      </c>
      <c r="J1588" s="6">
        <v>4.3</v>
      </c>
      <c r="K1588" s="6">
        <v>27151</v>
      </c>
      <c r="L1588" s="6" t="s">
        <v>13387</v>
      </c>
    </row>
    <row r="1589" spans="1:12">
      <c r="A1589" s="6" t="s">
        <v>406</v>
      </c>
      <c r="B1589" s="6" t="s">
        <v>22695</v>
      </c>
      <c r="C1589" s="6" t="s">
        <v>13163</v>
      </c>
      <c r="D1589" s="6">
        <v>19999</v>
      </c>
      <c r="E1589" s="6">
        <v>34999</v>
      </c>
      <c r="F1589" s="6">
        <v>950257849</v>
      </c>
      <c r="G1589" s="6">
        <v>0.43</v>
      </c>
      <c r="H15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89" s="6" t="s">
        <v>23644</v>
      </c>
      <c r="J1589" s="6">
        <v>4.3</v>
      </c>
      <c r="K1589" s="6">
        <v>27151</v>
      </c>
      <c r="L1589" s="6" t="s">
        <v>13388</v>
      </c>
    </row>
    <row r="1590" spans="1:12">
      <c r="A1590" s="6" t="s">
        <v>406</v>
      </c>
      <c r="B1590" s="6" t="s">
        <v>22695</v>
      </c>
      <c r="C1590" s="6" t="s">
        <v>13163</v>
      </c>
      <c r="D1590" s="6">
        <v>19999</v>
      </c>
      <c r="E1590" s="6">
        <v>34999</v>
      </c>
      <c r="F1590" s="6">
        <v>950257849</v>
      </c>
      <c r="G1590" s="6">
        <v>0.43</v>
      </c>
      <c r="H15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90" s="6" t="s">
        <v>23644</v>
      </c>
      <c r="J1590" s="6">
        <v>4.3</v>
      </c>
      <c r="K1590" s="6">
        <v>27151</v>
      </c>
      <c r="L1590" s="6" t="s">
        <v>13389</v>
      </c>
    </row>
    <row r="1591" spans="1:12">
      <c r="A1591" s="6" t="s">
        <v>406</v>
      </c>
      <c r="B1591" s="6" t="s">
        <v>22695</v>
      </c>
      <c r="C1591" s="6" t="s">
        <v>13163</v>
      </c>
      <c r="D1591" s="6">
        <v>19999</v>
      </c>
      <c r="E1591" s="6">
        <v>34999</v>
      </c>
      <c r="F1591" s="6">
        <v>950257849</v>
      </c>
      <c r="G1591" s="6">
        <v>0.43</v>
      </c>
      <c r="H15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91" s="6" t="s">
        <v>23644</v>
      </c>
      <c r="J1591" s="6">
        <v>4.3</v>
      </c>
      <c r="K1591" s="6">
        <v>27151</v>
      </c>
      <c r="L1591" s="6" t="s">
        <v>13390</v>
      </c>
    </row>
    <row r="1592" spans="1:12">
      <c r="A1592" s="6" t="s">
        <v>406</v>
      </c>
      <c r="B1592" s="6" t="s">
        <v>22695</v>
      </c>
      <c r="C1592" s="6" t="s">
        <v>13163</v>
      </c>
      <c r="D1592" s="6">
        <v>19999</v>
      </c>
      <c r="E1592" s="6">
        <v>34999</v>
      </c>
      <c r="F1592" s="6">
        <v>950257849</v>
      </c>
      <c r="G1592" s="6">
        <v>0.43</v>
      </c>
      <c r="H15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92" s="6" t="s">
        <v>23644</v>
      </c>
      <c r="J1592" s="6">
        <v>4.3</v>
      </c>
      <c r="K1592" s="6">
        <v>27151</v>
      </c>
      <c r="L1592" s="6" t="s">
        <v>13391</v>
      </c>
    </row>
    <row r="1593" spans="1:12">
      <c r="A1593" s="6" t="s">
        <v>406</v>
      </c>
      <c r="B1593" s="6" t="s">
        <v>22695</v>
      </c>
      <c r="C1593" s="6" t="s">
        <v>13163</v>
      </c>
      <c r="D1593" s="6">
        <v>19999</v>
      </c>
      <c r="E1593" s="6">
        <v>34999</v>
      </c>
      <c r="F1593" s="6">
        <v>950257849</v>
      </c>
      <c r="G1593" s="6">
        <v>0.43</v>
      </c>
      <c r="H15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93" s="6" t="s">
        <v>23644</v>
      </c>
      <c r="J1593" s="6">
        <v>4.3</v>
      </c>
      <c r="K1593" s="6">
        <v>27151</v>
      </c>
      <c r="L1593" s="6" t="s">
        <v>13392</v>
      </c>
    </row>
    <row r="1594" spans="1:12">
      <c r="A1594" s="6" t="s">
        <v>406</v>
      </c>
      <c r="B1594" s="6" t="s">
        <v>22695</v>
      </c>
      <c r="C1594" s="6" t="s">
        <v>13172</v>
      </c>
      <c r="D1594" s="6">
        <v>19999</v>
      </c>
      <c r="E1594" s="6">
        <v>34999</v>
      </c>
      <c r="F1594" s="6">
        <v>950257849</v>
      </c>
      <c r="G1594" s="6">
        <v>0.43</v>
      </c>
      <c r="H15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94" s="6" t="s">
        <v>23644</v>
      </c>
      <c r="J1594" s="6">
        <v>4.3</v>
      </c>
      <c r="K1594" s="6">
        <v>27151</v>
      </c>
      <c r="L1594" s="6" t="s">
        <v>13385</v>
      </c>
    </row>
    <row r="1595" spans="1:12">
      <c r="A1595" s="6" t="s">
        <v>406</v>
      </c>
      <c r="B1595" s="6" t="s">
        <v>22695</v>
      </c>
      <c r="C1595" s="6" t="s">
        <v>13172</v>
      </c>
      <c r="D1595" s="6">
        <v>19999</v>
      </c>
      <c r="E1595" s="6">
        <v>34999</v>
      </c>
      <c r="F1595" s="6">
        <v>950257849</v>
      </c>
      <c r="G1595" s="6">
        <v>0.43</v>
      </c>
      <c r="H15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95" s="6" t="s">
        <v>23644</v>
      </c>
      <c r="J1595" s="6">
        <v>4.3</v>
      </c>
      <c r="K1595" s="6">
        <v>27151</v>
      </c>
      <c r="L1595" s="6" t="s">
        <v>13386</v>
      </c>
    </row>
    <row r="1596" spans="1:12">
      <c r="A1596" s="6" t="s">
        <v>406</v>
      </c>
      <c r="B1596" s="6" t="s">
        <v>22695</v>
      </c>
      <c r="C1596" s="6" t="s">
        <v>13172</v>
      </c>
      <c r="D1596" s="6">
        <v>19999</v>
      </c>
      <c r="E1596" s="6">
        <v>34999</v>
      </c>
      <c r="F1596" s="6">
        <v>950257849</v>
      </c>
      <c r="G1596" s="6">
        <v>0.43</v>
      </c>
      <c r="H15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96" s="6" t="s">
        <v>23644</v>
      </c>
      <c r="J1596" s="6">
        <v>4.3</v>
      </c>
      <c r="K1596" s="6">
        <v>27151</v>
      </c>
      <c r="L1596" s="6" t="s">
        <v>13387</v>
      </c>
    </row>
    <row r="1597" spans="1:12">
      <c r="A1597" s="6" t="s">
        <v>406</v>
      </c>
      <c r="B1597" s="6" t="s">
        <v>22695</v>
      </c>
      <c r="C1597" s="6" t="s">
        <v>13172</v>
      </c>
      <c r="D1597" s="6">
        <v>19999</v>
      </c>
      <c r="E1597" s="6">
        <v>34999</v>
      </c>
      <c r="F1597" s="6">
        <v>950257849</v>
      </c>
      <c r="G1597" s="6">
        <v>0.43</v>
      </c>
      <c r="H15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97" s="6" t="s">
        <v>23644</v>
      </c>
      <c r="J1597" s="6">
        <v>4.3</v>
      </c>
      <c r="K1597" s="6">
        <v>27151</v>
      </c>
      <c r="L1597" s="6" t="s">
        <v>13388</v>
      </c>
    </row>
    <row r="1598" spans="1:12">
      <c r="A1598" s="6" t="s">
        <v>406</v>
      </c>
      <c r="B1598" s="6" t="s">
        <v>22695</v>
      </c>
      <c r="C1598" s="6" t="s">
        <v>13172</v>
      </c>
      <c r="D1598" s="6">
        <v>19999</v>
      </c>
      <c r="E1598" s="6">
        <v>34999</v>
      </c>
      <c r="F1598" s="6">
        <v>950257849</v>
      </c>
      <c r="G1598" s="6">
        <v>0.43</v>
      </c>
      <c r="H15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98" s="6" t="s">
        <v>23644</v>
      </c>
      <c r="J1598" s="6">
        <v>4.3</v>
      </c>
      <c r="K1598" s="6">
        <v>27151</v>
      </c>
      <c r="L1598" s="6" t="s">
        <v>13389</v>
      </c>
    </row>
    <row r="1599" spans="1:12">
      <c r="A1599" s="6" t="s">
        <v>406</v>
      </c>
      <c r="B1599" s="6" t="s">
        <v>22695</v>
      </c>
      <c r="C1599" s="6" t="s">
        <v>13172</v>
      </c>
      <c r="D1599" s="6">
        <v>19999</v>
      </c>
      <c r="E1599" s="6">
        <v>34999</v>
      </c>
      <c r="F1599" s="6">
        <v>950257849</v>
      </c>
      <c r="G1599" s="6">
        <v>0.43</v>
      </c>
      <c r="H15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599" s="6" t="s">
        <v>23644</v>
      </c>
      <c r="J1599" s="6">
        <v>4.3</v>
      </c>
      <c r="K1599" s="6">
        <v>27151</v>
      </c>
      <c r="L1599" s="6" t="s">
        <v>13390</v>
      </c>
    </row>
    <row r="1600" spans="1:12">
      <c r="A1600" s="6" t="s">
        <v>406</v>
      </c>
      <c r="B1600" s="6" t="s">
        <v>22695</v>
      </c>
      <c r="C1600" s="6" t="s">
        <v>13172</v>
      </c>
      <c r="D1600" s="6">
        <v>19999</v>
      </c>
      <c r="E1600" s="6">
        <v>34999</v>
      </c>
      <c r="F1600" s="6">
        <v>950257849</v>
      </c>
      <c r="G1600" s="6">
        <v>0.43</v>
      </c>
      <c r="H16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00" s="6" t="s">
        <v>23644</v>
      </c>
      <c r="J1600" s="6">
        <v>4.3</v>
      </c>
      <c r="K1600" s="6">
        <v>27151</v>
      </c>
      <c r="L1600" s="6" t="s">
        <v>13391</v>
      </c>
    </row>
    <row r="1601" spans="1:12">
      <c r="A1601" s="6" t="s">
        <v>406</v>
      </c>
      <c r="B1601" s="6" t="s">
        <v>22695</v>
      </c>
      <c r="C1601" s="6" t="s">
        <v>13172</v>
      </c>
      <c r="D1601" s="6">
        <v>19999</v>
      </c>
      <c r="E1601" s="6">
        <v>34999</v>
      </c>
      <c r="F1601" s="6">
        <v>950257849</v>
      </c>
      <c r="G1601" s="6">
        <v>0.43</v>
      </c>
      <c r="H16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01" s="6" t="s">
        <v>23644</v>
      </c>
      <c r="J1601" s="6">
        <v>4.3</v>
      </c>
      <c r="K1601" s="6">
        <v>27151</v>
      </c>
      <c r="L1601" s="6" t="s">
        <v>13392</v>
      </c>
    </row>
    <row r="1602" spans="1:12">
      <c r="A1602" s="6" t="s">
        <v>406</v>
      </c>
      <c r="B1602" s="6" t="s">
        <v>22695</v>
      </c>
      <c r="C1602" s="6" t="s">
        <v>13207</v>
      </c>
      <c r="D1602" s="6">
        <v>19999</v>
      </c>
      <c r="E1602" s="6">
        <v>34999</v>
      </c>
      <c r="F1602" s="6">
        <v>950257849</v>
      </c>
      <c r="G1602" s="6">
        <v>0.43</v>
      </c>
      <c r="H16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02" s="6" t="s">
        <v>23644</v>
      </c>
      <c r="J1602" s="6">
        <v>4.3</v>
      </c>
      <c r="K1602" s="6">
        <v>27151</v>
      </c>
      <c r="L1602" s="6" t="s">
        <v>13385</v>
      </c>
    </row>
    <row r="1603" spans="1:12">
      <c r="A1603" s="6" t="s">
        <v>406</v>
      </c>
      <c r="B1603" s="6" t="s">
        <v>22695</v>
      </c>
      <c r="C1603" s="6" t="s">
        <v>13207</v>
      </c>
      <c r="D1603" s="6">
        <v>19999</v>
      </c>
      <c r="E1603" s="6">
        <v>34999</v>
      </c>
      <c r="F1603" s="6">
        <v>950257849</v>
      </c>
      <c r="G1603" s="6">
        <v>0.43</v>
      </c>
      <c r="H16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03" s="6" t="s">
        <v>23644</v>
      </c>
      <c r="J1603" s="6">
        <v>4.3</v>
      </c>
      <c r="K1603" s="6">
        <v>27151</v>
      </c>
      <c r="L1603" s="6" t="s">
        <v>13386</v>
      </c>
    </row>
    <row r="1604" spans="1:12">
      <c r="A1604" s="6" t="s">
        <v>406</v>
      </c>
      <c r="B1604" s="6" t="s">
        <v>22695</v>
      </c>
      <c r="C1604" s="6" t="s">
        <v>13207</v>
      </c>
      <c r="D1604" s="6">
        <v>19999</v>
      </c>
      <c r="E1604" s="6">
        <v>34999</v>
      </c>
      <c r="F1604" s="6">
        <v>950257849</v>
      </c>
      <c r="G1604" s="6">
        <v>0.43</v>
      </c>
      <c r="H16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04" s="6" t="s">
        <v>23644</v>
      </c>
      <c r="J1604" s="6">
        <v>4.3</v>
      </c>
      <c r="K1604" s="6">
        <v>27151</v>
      </c>
      <c r="L1604" s="6" t="s">
        <v>13387</v>
      </c>
    </row>
    <row r="1605" spans="1:12">
      <c r="A1605" s="6" t="s">
        <v>406</v>
      </c>
      <c r="B1605" s="6" t="s">
        <v>22695</v>
      </c>
      <c r="C1605" s="6" t="s">
        <v>13207</v>
      </c>
      <c r="D1605" s="6">
        <v>19999</v>
      </c>
      <c r="E1605" s="6">
        <v>34999</v>
      </c>
      <c r="F1605" s="6">
        <v>950257849</v>
      </c>
      <c r="G1605" s="6">
        <v>0.43</v>
      </c>
      <c r="H16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05" s="6" t="s">
        <v>23644</v>
      </c>
      <c r="J1605" s="6">
        <v>4.3</v>
      </c>
      <c r="K1605" s="6">
        <v>27151</v>
      </c>
      <c r="L1605" s="6" t="s">
        <v>13388</v>
      </c>
    </row>
    <row r="1606" spans="1:12">
      <c r="A1606" s="6" t="s">
        <v>406</v>
      </c>
      <c r="B1606" s="6" t="s">
        <v>22695</v>
      </c>
      <c r="C1606" s="6" t="s">
        <v>13207</v>
      </c>
      <c r="D1606" s="6">
        <v>19999</v>
      </c>
      <c r="E1606" s="6">
        <v>34999</v>
      </c>
      <c r="F1606" s="6">
        <v>950257849</v>
      </c>
      <c r="G1606" s="6">
        <v>0.43</v>
      </c>
      <c r="H16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06" s="6" t="s">
        <v>23644</v>
      </c>
      <c r="J1606" s="6">
        <v>4.3</v>
      </c>
      <c r="K1606" s="6">
        <v>27151</v>
      </c>
      <c r="L1606" s="6" t="s">
        <v>13389</v>
      </c>
    </row>
    <row r="1607" spans="1:12">
      <c r="A1607" s="6" t="s">
        <v>406</v>
      </c>
      <c r="B1607" s="6" t="s">
        <v>22695</v>
      </c>
      <c r="C1607" s="6" t="s">
        <v>13207</v>
      </c>
      <c r="D1607" s="6">
        <v>19999</v>
      </c>
      <c r="E1607" s="6">
        <v>34999</v>
      </c>
      <c r="F1607" s="6">
        <v>950257849</v>
      </c>
      <c r="G1607" s="6">
        <v>0.43</v>
      </c>
      <c r="H16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07" s="6" t="s">
        <v>23644</v>
      </c>
      <c r="J1607" s="6">
        <v>4.3</v>
      </c>
      <c r="K1607" s="6">
        <v>27151</v>
      </c>
      <c r="L1607" s="6" t="s">
        <v>13390</v>
      </c>
    </row>
    <row r="1608" spans="1:12">
      <c r="A1608" s="6" t="s">
        <v>406</v>
      </c>
      <c r="B1608" s="6" t="s">
        <v>22695</v>
      </c>
      <c r="C1608" s="6" t="s">
        <v>13207</v>
      </c>
      <c r="D1608" s="6">
        <v>19999</v>
      </c>
      <c r="E1608" s="6">
        <v>34999</v>
      </c>
      <c r="F1608" s="6">
        <v>950257849</v>
      </c>
      <c r="G1608" s="6">
        <v>0.43</v>
      </c>
      <c r="H16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08" s="6" t="s">
        <v>23644</v>
      </c>
      <c r="J1608" s="6">
        <v>4.3</v>
      </c>
      <c r="K1608" s="6">
        <v>27151</v>
      </c>
      <c r="L1608" s="6" t="s">
        <v>13391</v>
      </c>
    </row>
    <row r="1609" spans="1:12">
      <c r="A1609" s="6" t="s">
        <v>406</v>
      </c>
      <c r="B1609" s="6" t="s">
        <v>22695</v>
      </c>
      <c r="C1609" s="6" t="s">
        <v>13207</v>
      </c>
      <c r="D1609" s="6">
        <v>19999</v>
      </c>
      <c r="E1609" s="6">
        <v>34999</v>
      </c>
      <c r="F1609" s="6">
        <v>950257849</v>
      </c>
      <c r="G1609" s="6">
        <v>0.43</v>
      </c>
      <c r="H16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09" s="6" t="s">
        <v>23644</v>
      </c>
      <c r="J1609" s="6">
        <v>4.3</v>
      </c>
      <c r="K1609" s="6">
        <v>27151</v>
      </c>
      <c r="L1609" s="6" t="s">
        <v>13392</v>
      </c>
    </row>
    <row r="1610" spans="1:12">
      <c r="A1610" s="6" t="s">
        <v>406</v>
      </c>
      <c r="B1610" s="6" t="s">
        <v>22695</v>
      </c>
      <c r="C1610" s="6" t="s">
        <v>13208</v>
      </c>
      <c r="D1610" s="6">
        <v>19999</v>
      </c>
      <c r="E1610" s="6">
        <v>34999</v>
      </c>
      <c r="F1610" s="6">
        <v>950257849</v>
      </c>
      <c r="G1610" s="6">
        <v>0.43</v>
      </c>
      <c r="H16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10" s="6" t="s">
        <v>23644</v>
      </c>
      <c r="J1610" s="6">
        <v>4.3</v>
      </c>
      <c r="K1610" s="6">
        <v>27151</v>
      </c>
      <c r="L1610" s="6" t="s">
        <v>13385</v>
      </c>
    </row>
    <row r="1611" spans="1:12">
      <c r="A1611" s="6" t="s">
        <v>406</v>
      </c>
      <c r="B1611" s="6" t="s">
        <v>22695</v>
      </c>
      <c r="C1611" s="6" t="s">
        <v>13208</v>
      </c>
      <c r="D1611" s="6">
        <v>19999</v>
      </c>
      <c r="E1611" s="6">
        <v>34999</v>
      </c>
      <c r="F1611" s="6">
        <v>950257849</v>
      </c>
      <c r="G1611" s="6">
        <v>0.43</v>
      </c>
      <c r="H16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11" s="6" t="s">
        <v>23644</v>
      </c>
      <c r="J1611" s="6">
        <v>4.3</v>
      </c>
      <c r="K1611" s="6">
        <v>27151</v>
      </c>
      <c r="L1611" s="6" t="s">
        <v>13386</v>
      </c>
    </row>
    <row r="1612" spans="1:12">
      <c r="A1612" s="6" t="s">
        <v>406</v>
      </c>
      <c r="B1612" s="6" t="s">
        <v>22695</v>
      </c>
      <c r="C1612" s="6" t="s">
        <v>13208</v>
      </c>
      <c r="D1612" s="6">
        <v>19999</v>
      </c>
      <c r="E1612" s="6">
        <v>34999</v>
      </c>
      <c r="F1612" s="6">
        <v>950257849</v>
      </c>
      <c r="G1612" s="6">
        <v>0.43</v>
      </c>
      <c r="H16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12" s="6" t="s">
        <v>23644</v>
      </c>
      <c r="J1612" s="6">
        <v>4.3</v>
      </c>
      <c r="K1612" s="6">
        <v>27151</v>
      </c>
      <c r="L1612" s="6" t="s">
        <v>13387</v>
      </c>
    </row>
    <row r="1613" spans="1:12">
      <c r="A1613" s="6" t="s">
        <v>406</v>
      </c>
      <c r="B1613" s="6" t="s">
        <v>22695</v>
      </c>
      <c r="C1613" s="6" t="s">
        <v>13208</v>
      </c>
      <c r="D1613" s="6">
        <v>19999</v>
      </c>
      <c r="E1613" s="6">
        <v>34999</v>
      </c>
      <c r="F1613" s="6">
        <v>950257849</v>
      </c>
      <c r="G1613" s="6">
        <v>0.43</v>
      </c>
      <c r="H16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13" s="6" t="s">
        <v>23644</v>
      </c>
      <c r="J1613" s="6">
        <v>4.3</v>
      </c>
      <c r="K1613" s="6">
        <v>27151</v>
      </c>
      <c r="L1613" s="6" t="s">
        <v>13388</v>
      </c>
    </row>
    <row r="1614" spans="1:12">
      <c r="A1614" s="6" t="s">
        <v>406</v>
      </c>
      <c r="B1614" s="6" t="s">
        <v>22695</v>
      </c>
      <c r="C1614" s="6" t="s">
        <v>13208</v>
      </c>
      <c r="D1614" s="6">
        <v>19999</v>
      </c>
      <c r="E1614" s="6">
        <v>34999</v>
      </c>
      <c r="F1614" s="6">
        <v>950257849</v>
      </c>
      <c r="G1614" s="6">
        <v>0.43</v>
      </c>
      <c r="H16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14" s="6" t="s">
        <v>23644</v>
      </c>
      <c r="J1614" s="6">
        <v>4.3</v>
      </c>
      <c r="K1614" s="6">
        <v>27151</v>
      </c>
      <c r="L1614" s="6" t="s">
        <v>13389</v>
      </c>
    </row>
    <row r="1615" spans="1:12">
      <c r="A1615" s="6" t="s">
        <v>406</v>
      </c>
      <c r="B1615" s="6" t="s">
        <v>22695</v>
      </c>
      <c r="C1615" s="6" t="s">
        <v>13208</v>
      </c>
      <c r="D1615" s="6">
        <v>19999</v>
      </c>
      <c r="E1615" s="6">
        <v>34999</v>
      </c>
      <c r="F1615" s="6">
        <v>950257849</v>
      </c>
      <c r="G1615" s="6">
        <v>0.43</v>
      </c>
      <c r="H16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15" s="6" t="s">
        <v>23644</v>
      </c>
      <c r="J1615" s="6">
        <v>4.3</v>
      </c>
      <c r="K1615" s="6">
        <v>27151</v>
      </c>
      <c r="L1615" s="6" t="s">
        <v>13390</v>
      </c>
    </row>
    <row r="1616" spans="1:12">
      <c r="A1616" s="6" t="s">
        <v>406</v>
      </c>
      <c r="B1616" s="6" t="s">
        <v>22695</v>
      </c>
      <c r="C1616" s="6" t="s">
        <v>13208</v>
      </c>
      <c r="D1616" s="6">
        <v>19999</v>
      </c>
      <c r="E1616" s="6">
        <v>34999</v>
      </c>
      <c r="F1616" s="6">
        <v>950257849</v>
      </c>
      <c r="G1616" s="6">
        <v>0.43</v>
      </c>
      <c r="H16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16" s="6" t="s">
        <v>23644</v>
      </c>
      <c r="J1616" s="6">
        <v>4.3</v>
      </c>
      <c r="K1616" s="6">
        <v>27151</v>
      </c>
      <c r="L1616" s="6" t="s">
        <v>13391</v>
      </c>
    </row>
    <row r="1617" spans="1:12">
      <c r="A1617" s="6" t="s">
        <v>406</v>
      </c>
      <c r="B1617" s="6" t="s">
        <v>22695</v>
      </c>
      <c r="C1617" s="6" t="s">
        <v>13208</v>
      </c>
      <c r="D1617" s="6">
        <v>19999</v>
      </c>
      <c r="E1617" s="6">
        <v>34999</v>
      </c>
      <c r="F1617" s="6">
        <v>950257849</v>
      </c>
      <c r="G1617" s="6">
        <v>0.43</v>
      </c>
      <c r="H16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617" s="6" t="s">
        <v>23644</v>
      </c>
      <c r="J1617" s="6">
        <v>4.3</v>
      </c>
      <c r="K1617" s="6">
        <v>27151</v>
      </c>
      <c r="L1617" s="6" t="s">
        <v>13392</v>
      </c>
    </row>
    <row r="1618" spans="1:12">
      <c r="A1618" s="6" t="s">
        <v>415</v>
      </c>
      <c r="B1618" s="6" t="s">
        <v>22664</v>
      </c>
      <c r="C1618" s="6" t="s">
        <v>13075</v>
      </c>
      <c r="D1618" s="6">
        <v>399</v>
      </c>
      <c r="E1618" s="6">
        <v>1099</v>
      </c>
      <c r="F1618" s="6">
        <v>26671631</v>
      </c>
      <c r="G1618" s="6">
        <v>0.64</v>
      </c>
      <c r="H16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18" s="6" t="s">
        <v>23643</v>
      </c>
      <c r="J1618" s="6">
        <v>4.2</v>
      </c>
      <c r="K1618" s="6">
        <v>24269</v>
      </c>
      <c r="L1618" s="6" t="s">
        <v>13076</v>
      </c>
    </row>
    <row r="1619" spans="1:12">
      <c r="A1619" s="6" t="s">
        <v>415</v>
      </c>
      <c r="B1619" s="6" t="s">
        <v>22664</v>
      </c>
      <c r="C1619" s="6" t="s">
        <v>13075</v>
      </c>
      <c r="D1619" s="6">
        <v>399</v>
      </c>
      <c r="E1619" s="6">
        <v>1099</v>
      </c>
      <c r="F1619" s="6">
        <v>26671631</v>
      </c>
      <c r="G1619" s="6">
        <v>0.64</v>
      </c>
      <c r="H16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19" s="6" t="s">
        <v>23643</v>
      </c>
      <c r="J1619" s="6">
        <v>4.2</v>
      </c>
      <c r="K1619" s="6">
        <v>24269</v>
      </c>
      <c r="L1619" s="6" t="s">
        <v>13077</v>
      </c>
    </row>
    <row r="1620" spans="1:12">
      <c r="A1620" s="6" t="s">
        <v>415</v>
      </c>
      <c r="B1620" s="6" t="s">
        <v>22664</v>
      </c>
      <c r="C1620" s="6" t="s">
        <v>13075</v>
      </c>
      <c r="D1620" s="6">
        <v>399</v>
      </c>
      <c r="E1620" s="6">
        <v>1099</v>
      </c>
      <c r="F1620" s="6">
        <v>26671631</v>
      </c>
      <c r="G1620" s="6">
        <v>0.64</v>
      </c>
      <c r="H16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0" s="6" t="s">
        <v>23643</v>
      </c>
      <c r="J1620" s="6">
        <v>4.2</v>
      </c>
      <c r="K1620" s="6">
        <v>24269</v>
      </c>
      <c r="L1620" s="6" t="s">
        <v>13078</v>
      </c>
    </row>
    <row r="1621" spans="1:12">
      <c r="A1621" s="6" t="s">
        <v>415</v>
      </c>
      <c r="B1621" s="6" t="s">
        <v>22664</v>
      </c>
      <c r="C1621" s="6" t="s">
        <v>13075</v>
      </c>
      <c r="D1621" s="6">
        <v>399</v>
      </c>
      <c r="E1621" s="6">
        <v>1099</v>
      </c>
      <c r="F1621" s="6">
        <v>26671631</v>
      </c>
      <c r="G1621" s="6">
        <v>0.64</v>
      </c>
      <c r="H16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1" s="6" t="s">
        <v>23643</v>
      </c>
      <c r="J1621" s="6">
        <v>4.2</v>
      </c>
      <c r="K1621" s="6">
        <v>24269</v>
      </c>
      <c r="L1621" s="6" t="s">
        <v>13079</v>
      </c>
    </row>
    <row r="1622" spans="1:12">
      <c r="A1622" s="6" t="s">
        <v>415</v>
      </c>
      <c r="B1622" s="6" t="s">
        <v>22664</v>
      </c>
      <c r="C1622" s="6" t="s">
        <v>13075</v>
      </c>
      <c r="D1622" s="6">
        <v>399</v>
      </c>
      <c r="E1622" s="6">
        <v>1099</v>
      </c>
      <c r="F1622" s="6">
        <v>26671631</v>
      </c>
      <c r="G1622" s="6">
        <v>0.64</v>
      </c>
      <c r="H16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2" s="6" t="s">
        <v>23643</v>
      </c>
      <c r="J1622" s="6">
        <v>4.2</v>
      </c>
      <c r="K1622" s="6">
        <v>24269</v>
      </c>
      <c r="L1622" s="6" t="s">
        <v>13080</v>
      </c>
    </row>
    <row r="1623" spans="1:12">
      <c r="A1623" s="6" t="s">
        <v>415</v>
      </c>
      <c r="B1623" s="6" t="s">
        <v>22664</v>
      </c>
      <c r="C1623" s="6" t="s">
        <v>13075</v>
      </c>
      <c r="D1623" s="6">
        <v>399</v>
      </c>
      <c r="E1623" s="6">
        <v>1099</v>
      </c>
      <c r="F1623" s="6">
        <v>26671631</v>
      </c>
      <c r="G1623" s="6">
        <v>0.64</v>
      </c>
      <c r="H16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3" s="6" t="s">
        <v>23643</v>
      </c>
      <c r="J1623" s="6">
        <v>4.2</v>
      </c>
      <c r="K1623" s="6">
        <v>24269</v>
      </c>
      <c r="L1623" s="6" t="s">
        <v>13081</v>
      </c>
    </row>
    <row r="1624" spans="1:12">
      <c r="A1624" s="6" t="s">
        <v>415</v>
      </c>
      <c r="B1624" s="6" t="s">
        <v>22664</v>
      </c>
      <c r="C1624" s="6" t="s">
        <v>13075</v>
      </c>
      <c r="D1624" s="6">
        <v>399</v>
      </c>
      <c r="E1624" s="6">
        <v>1099</v>
      </c>
      <c r="F1624" s="6">
        <v>26671631</v>
      </c>
      <c r="G1624" s="6">
        <v>0.64</v>
      </c>
      <c r="H16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4" s="6" t="s">
        <v>23643</v>
      </c>
      <c r="J1624" s="6">
        <v>4.2</v>
      </c>
      <c r="K1624" s="6">
        <v>24269</v>
      </c>
      <c r="L1624" s="6" t="s">
        <v>13082</v>
      </c>
    </row>
    <row r="1625" spans="1:12">
      <c r="A1625" s="6" t="s">
        <v>415</v>
      </c>
      <c r="B1625" s="6" t="s">
        <v>22664</v>
      </c>
      <c r="C1625" s="6" t="s">
        <v>13075</v>
      </c>
      <c r="D1625" s="6">
        <v>399</v>
      </c>
      <c r="E1625" s="6">
        <v>1099</v>
      </c>
      <c r="F1625" s="6">
        <v>26671631</v>
      </c>
      <c r="G1625" s="6">
        <v>0.64</v>
      </c>
      <c r="H16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5" s="6" t="s">
        <v>23643</v>
      </c>
      <c r="J1625" s="6">
        <v>4.2</v>
      </c>
      <c r="K1625" s="6">
        <v>24269</v>
      </c>
      <c r="L1625" s="6" t="s">
        <v>13083</v>
      </c>
    </row>
    <row r="1626" spans="1:12">
      <c r="A1626" s="6" t="s">
        <v>415</v>
      </c>
      <c r="B1626" s="6" t="s">
        <v>22664</v>
      </c>
      <c r="C1626" s="6" t="s">
        <v>13084</v>
      </c>
      <c r="D1626" s="6">
        <v>399</v>
      </c>
      <c r="E1626" s="6">
        <v>1099</v>
      </c>
      <c r="F1626" s="6">
        <v>26671631</v>
      </c>
      <c r="G1626" s="6">
        <v>0.64</v>
      </c>
      <c r="H16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6" s="6" t="s">
        <v>23643</v>
      </c>
      <c r="J1626" s="6">
        <v>4.2</v>
      </c>
      <c r="K1626" s="6">
        <v>24269</v>
      </c>
      <c r="L1626" s="6" t="s">
        <v>13076</v>
      </c>
    </row>
    <row r="1627" spans="1:12">
      <c r="A1627" s="6" t="s">
        <v>415</v>
      </c>
      <c r="B1627" s="6" t="s">
        <v>22664</v>
      </c>
      <c r="C1627" s="6" t="s">
        <v>13084</v>
      </c>
      <c r="D1627" s="6">
        <v>399</v>
      </c>
      <c r="E1627" s="6">
        <v>1099</v>
      </c>
      <c r="F1627" s="6">
        <v>26671631</v>
      </c>
      <c r="G1627" s="6">
        <v>0.64</v>
      </c>
      <c r="H16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7" s="6" t="s">
        <v>23643</v>
      </c>
      <c r="J1627" s="6">
        <v>4.2</v>
      </c>
      <c r="K1627" s="6">
        <v>24269</v>
      </c>
      <c r="L1627" s="6" t="s">
        <v>13077</v>
      </c>
    </row>
    <row r="1628" spans="1:12">
      <c r="A1628" s="6" t="s">
        <v>415</v>
      </c>
      <c r="B1628" s="6" t="s">
        <v>22664</v>
      </c>
      <c r="C1628" s="6" t="s">
        <v>13084</v>
      </c>
      <c r="D1628" s="6">
        <v>399</v>
      </c>
      <c r="E1628" s="6">
        <v>1099</v>
      </c>
      <c r="F1628" s="6">
        <v>26671631</v>
      </c>
      <c r="G1628" s="6">
        <v>0.64</v>
      </c>
      <c r="H16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8" s="6" t="s">
        <v>23643</v>
      </c>
      <c r="J1628" s="6">
        <v>4.2</v>
      </c>
      <c r="K1628" s="6">
        <v>24269</v>
      </c>
      <c r="L1628" s="6" t="s">
        <v>13078</v>
      </c>
    </row>
    <row r="1629" spans="1:12">
      <c r="A1629" s="6" t="s">
        <v>415</v>
      </c>
      <c r="B1629" s="6" t="s">
        <v>22664</v>
      </c>
      <c r="C1629" s="6" t="s">
        <v>13084</v>
      </c>
      <c r="D1629" s="6">
        <v>399</v>
      </c>
      <c r="E1629" s="6">
        <v>1099</v>
      </c>
      <c r="F1629" s="6">
        <v>26671631</v>
      </c>
      <c r="G1629" s="6">
        <v>0.64</v>
      </c>
      <c r="H16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29" s="6" t="s">
        <v>23643</v>
      </c>
      <c r="J1629" s="6">
        <v>4.2</v>
      </c>
      <c r="K1629" s="6">
        <v>24269</v>
      </c>
      <c r="L1629" s="6" t="s">
        <v>13079</v>
      </c>
    </row>
    <row r="1630" spans="1:12">
      <c r="A1630" s="6" t="s">
        <v>415</v>
      </c>
      <c r="B1630" s="6" t="s">
        <v>22664</v>
      </c>
      <c r="C1630" s="6" t="s">
        <v>13084</v>
      </c>
      <c r="D1630" s="6">
        <v>399</v>
      </c>
      <c r="E1630" s="6">
        <v>1099</v>
      </c>
      <c r="F1630" s="6">
        <v>26671631</v>
      </c>
      <c r="G1630" s="6">
        <v>0.64</v>
      </c>
      <c r="H16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30" s="6" t="s">
        <v>23643</v>
      </c>
      <c r="J1630" s="6">
        <v>4.2</v>
      </c>
      <c r="K1630" s="6">
        <v>24269</v>
      </c>
      <c r="L1630" s="6" t="s">
        <v>13080</v>
      </c>
    </row>
    <row r="1631" spans="1:12">
      <c r="A1631" s="6" t="s">
        <v>415</v>
      </c>
      <c r="B1631" s="6" t="s">
        <v>22664</v>
      </c>
      <c r="C1631" s="6" t="s">
        <v>13084</v>
      </c>
      <c r="D1631" s="6">
        <v>399</v>
      </c>
      <c r="E1631" s="6">
        <v>1099</v>
      </c>
      <c r="F1631" s="6">
        <v>26671631</v>
      </c>
      <c r="G1631" s="6">
        <v>0.64</v>
      </c>
      <c r="H16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31" s="6" t="s">
        <v>23643</v>
      </c>
      <c r="J1631" s="6">
        <v>4.2</v>
      </c>
      <c r="K1631" s="6">
        <v>24269</v>
      </c>
      <c r="L1631" s="6" t="s">
        <v>13081</v>
      </c>
    </row>
    <row r="1632" spans="1:12">
      <c r="A1632" s="6" t="s">
        <v>415</v>
      </c>
      <c r="B1632" s="6" t="s">
        <v>22664</v>
      </c>
      <c r="C1632" s="6" t="s">
        <v>13084</v>
      </c>
      <c r="D1632" s="6">
        <v>399</v>
      </c>
      <c r="E1632" s="6">
        <v>1099</v>
      </c>
      <c r="F1632" s="6">
        <v>26671631</v>
      </c>
      <c r="G1632" s="6">
        <v>0.64</v>
      </c>
      <c r="H16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32" s="6" t="s">
        <v>23643</v>
      </c>
      <c r="J1632" s="6">
        <v>4.2</v>
      </c>
      <c r="K1632" s="6">
        <v>24269</v>
      </c>
      <c r="L1632" s="6" t="s">
        <v>13082</v>
      </c>
    </row>
    <row r="1633" spans="1:12">
      <c r="A1633" s="6" t="s">
        <v>415</v>
      </c>
      <c r="B1633" s="6" t="s">
        <v>22664</v>
      </c>
      <c r="C1633" s="6" t="s">
        <v>13084</v>
      </c>
      <c r="D1633" s="6">
        <v>399</v>
      </c>
      <c r="E1633" s="6">
        <v>1099</v>
      </c>
      <c r="F1633" s="6">
        <v>26671631</v>
      </c>
      <c r="G1633" s="6">
        <v>0.64</v>
      </c>
      <c r="H16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33" s="6" t="s">
        <v>23643</v>
      </c>
      <c r="J1633" s="6">
        <v>4.2</v>
      </c>
      <c r="K1633" s="6">
        <v>24269</v>
      </c>
      <c r="L1633" s="6" t="s">
        <v>13083</v>
      </c>
    </row>
    <row r="1634" spans="1:12">
      <c r="A1634" s="6" t="s">
        <v>415</v>
      </c>
      <c r="B1634" s="6" t="s">
        <v>22664</v>
      </c>
      <c r="C1634" s="6" t="s">
        <v>13085</v>
      </c>
      <c r="D1634" s="6">
        <v>399</v>
      </c>
      <c r="E1634" s="6">
        <v>1099</v>
      </c>
      <c r="F1634" s="6">
        <v>26671631</v>
      </c>
      <c r="G1634" s="6">
        <v>0.64</v>
      </c>
      <c r="H16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34" s="6" t="s">
        <v>23643</v>
      </c>
      <c r="J1634" s="6">
        <v>4.2</v>
      </c>
      <c r="K1634" s="6">
        <v>24269</v>
      </c>
      <c r="L1634" s="6" t="s">
        <v>13076</v>
      </c>
    </row>
    <row r="1635" spans="1:12">
      <c r="A1635" s="6" t="s">
        <v>415</v>
      </c>
      <c r="B1635" s="6" t="s">
        <v>22664</v>
      </c>
      <c r="C1635" s="6" t="s">
        <v>13085</v>
      </c>
      <c r="D1635" s="6">
        <v>399</v>
      </c>
      <c r="E1635" s="6">
        <v>1099</v>
      </c>
      <c r="F1635" s="6">
        <v>26671631</v>
      </c>
      <c r="G1635" s="6">
        <v>0.64</v>
      </c>
      <c r="H16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35" s="6" t="s">
        <v>23643</v>
      </c>
      <c r="J1635" s="6">
        <v>4.2</v>
      </c>
      <c r="K1635" s="6">
        <v>24269</v>
      </c>
      <c r="L1635" s="6" t="s">
        <v>13077</v>
      </c>
    </row>
    <row r="1636" spans="1:12">
      <c r="A1636" s="6" t="s">
        <v>415</v>
      </c>
      <c r="B1636" s="6" t="s">
        <v>22664</v>
      </c>
      <c r="C1636" s="6" t="s">
        <v>13085</v>
      </c>
      <c r="D1636" s="6">
        <v>399</v>
      </c>
      <c r="E1636" s="6">
        <v>1099</v>
      </c>
      <c r="F1636" s="6">
        <v>26671631</v>
      </c>
      <c r="G1636" s="6">
        <v>0.64</v>
      </c>
      <c r="H16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36" s="6" t="s">
        <v>23643</v>
      </c>
      <c r="J1636" s="6">
        <v>4.2</v>
      </c>
      <c r="K1636" s="6">
        <v>24269</v>
      </c>
      <c r="L1636" s="6" t="s">
        <v>13078</v>
      </c>
    </row>
    <row r="1637" spans="1:12">
      <c r="A1637" s="6" t="s">
        <v>415</v>
      </c>
      <c r="B1637" s="6" t="s">
        <v>22664</v>
      </c>
      <c r="C1637" s="6" t="s">
        <v>13085</v>
      </c>
      <c r="D1637" s="6">
        <v>399</v>
      </c>
      <c r="E1637" s="6">
        <v>1099</v>
      </c>
      <c r="F1637" s="6">
        <v>26671631</v>
      </c>
      <c r="G1637" s="6">
        <v>0.64</v>
      </c>
      <c r="H16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37" s="6" t="s">
        <v>23643</v>
      </c>
      <c r="J1637" s="6">
        <v>4.2</v>
      </c>
      <c r="K1637" s="6">
        <v>24269</v>
      </c>
      <c r="L1637" s="6" t="s">
        <v>13079</v>
      </c>
    </row>
    <row r="1638" spans="1:12">
      <c r="A1638" s="6" t="s">
        <v>415</v>
      </c>
      <c r="B1638" s="6" t="s">
        <v>22664</v>
      </c>
      <c r="C1638" s="6" t="s">
        <v>13085</v>
      </c>
      <c r="D1638" s="6">
        <v>399</v>
      </c>
      <c r="E1638" s="6">
        <v>1099</v>
      </c>
      <c r="F1638" s="6">
        <v>26671631</v>
      </c>
      <c r="G1638" s="6">
        <v>0.64</v>
      </c>
      <c r="H16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38" s="6" t="s">
        <v>23643</v>
      </c>
      <c r="J1638" s="6">
        <v>4.2</v>
      </c>
      <c r="K1638" s="6">
        <v>24269</v>
      </c>
      <c r="L1638" s="6" t="s">
        <v>13080</v>
      </c>
    </row>
    <row r="1639" spans="1:12">
      <c r="A1639" s="6" t="s">
        <v>415</v>
      </c>
      <c r="B1639" s="6" t="s">
        <v>22664</v>
      </c>
      <c r="C1639" s="6" t="s">
        <v>13085</v>
      </c>
      <c r="D1639" s="6">
        <v>399</v>
      </c>
      <c r="E1639" s="6">
        <v>1099</v>
      </c>
      <c r="F1639" s="6">
        <v>26671631</v>
      </c>
      <c r="G1639" s="6">
        <v>0.64</v>
      </c>
      <c r="H16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39" s="6" t="s">
        <v>23643</v>
      </c>
      <c r="J1639" s="6">
        <v>4.2</v>
      </c>
      <c r="K1639" s="6">
        <v>24269</v>
      </c>
      <c r="L1639" s="6" t="s">
        <v>13081</v>
      </c>
    </row>
    <row r="1640" spans="1:12">
      <c r="A1640" s="6" t="s">
        <v>415</v>
      </c>
      <c r="B1640" s="6" t="s">
        <v>22664</v>
      </c>
      <c r="C1640" s="6" t="s">
        <v>13085</v>
      </c>
      <c r="D1640" s="6">
        <v>399</v>
      </c>
      <c r="E1640" s="6">
        <v>1099</v>
      </c>
      <c r="F1640" s="6">
        <v>26671631</v>
      </c>
      <c r="G1640" s="6">
        <v>0.64</v>
      </c>
      <c r="H16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0" s="6" t="s">
        <v>23643</v>
      </c>
      <c r="J1640" s="6">
        <v>4.2</v>
      </c>
      <c r="K1640" s="6">
        <v>24269</v>
      </c>
      <c r="L1640" s="6" t="s">
        <v>13082</v>
      </c>
    </row>
    <row r="1641" spans="1:12">
      <c r="A1641" s="6" t="s">
        <v>415</v>
      </c>
      <c r="B1641" s="6" t="s">
        <v>22664</v>
      </c>
      <c r="C1641" s="6" t="s">
        <v>13085</v>
      </c>
      <c r="D1641" s="6">
        <v>399</v>
      </c>
      <c r="E1641" s="6">
        <v>1099</v>
      </c>
      <c r="F1641" s="6">
        <v>26671631</v>
      </c>
      <c r="G1641" s="6">
        <v>0.64</v>
      </c>
      <c r="H16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1" s="6" t="s">
        <v>23643</v>
      </c>
      <c r="J1641" s="6">
        <v>4.2</v>
      </c>
      <c r="K1641" s="6">
        <v>24269</v>
      </c>
      <c r="L1641" s="6" t="s">
        <v>13083</v>
      </c>
    </row>
    <row r="1642" spans="1:12">
      <c r="A1642" s="6" t="s">
        <v>415</v>
      </c>
      <c r="B1642" s="6" t="s">
        <v>22664</v>
      </c>
      <c r="C1642" s="6" t="s">
        <v>13086</v>
      </c>
      <c r="D1642" s="6">
        <v>399</v>
      </c>
      <c r="E1642" s="6">
        <v>1099</v>
      </c>
      <c r="F1642" s="6">
        <v>26671631</v>
      </c>
      <c r="G1642" s="6">
        <v>0.64</v>
      </c>
      <c r="H16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2" s="6" t="s">
        <v>23643</v>
      </c>
      <c r="J1642" s="6">
        <v>4.2</v>
      </c>
      <c r="K1642" s="6">
        <v>24269</v>
      </c>
      <c r="L1642" s="6" t="s">
        <v>13076</v>
      </c>
    </row>
    <row r="1643" spans="1:12">
      <c r="A1643" s="6" t="s">
        <v>415</v>
      </c>
      <c r="B1643" s="6" t="s">
        <v>22664</v>
      </c>
      <c r="C1643" s="6" t="s">
        <v>13086</v>
      </c>
      <c r="D1643" s="6">
        <v>399</v>
      </c>
      <c r="E1643" s="6">
        <v>1099</v>
      </c>
      <c r="F1643" s="6">
        <v>26671631</v>
      </c>
      <c r="G1643" s="6">
        <v>0.64</v>
      </c>
      <c r="H16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3" s="6" t="s">
        <v>23643</v>
      </c>
      <c r="J1643" s="6">
        <v>4.2</v>
      </c>
      <c r="K1643" s="6">
        <v>24269</v>
      </c>
      <c r="L1643" s="6" t="s">
        <v>13077</v>
      </c>
    </row>
    <row r="1644" spans="1:12">
      <c r="A1644" s="6" t="s">
        <v>415</v>
      </c>
      <c r="B1644" s="6" t="s">
        <v>22664</v>
      </c>
      <c r="C1644" s="6" t="s">
        <v>13086</v>
      </c>
      <c r="D1644" s="6">
        <v>399</v>
      </c>
      <c r="E1644" s="6">
        <v>1099</v>
      </c>
      <c r="F1644" s="6">
        <v>26671631</v>
      </c>
      <c r="G1644" s="6">
        <v>0.64</v>
      </c>
      <c r="H16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4" s="6" t="s">
        <v>23643</v>
      </c>
      <c r="J1644" s="6">
        <v>4.2</v>
      </c>
      <c r="K1644" s="6">
        <v>24269</v>
      </c>
      <c r="L1644" s="6" t="s">
        <v>13078</v>
      </c>
    </row>
    <row r="1645" spans="1:12">
      <c r="A1645" s="6" t="s">
        <v>415</v>
      </c>
      <c r="B1645" s="6" t="s">
        <v>22664</v>
      </c>
      <c r="C1645" s="6" t="s">
        <v>13086</v>
      </c>
      <c r="D1645" s="6">
        <v>399</v>
      </c>
      <c r="E1645" s="6">
        <v>1099</v>
      </c>
      <c r="F1645" s="6">
        <v>26671631</v>
      </c>
      <c r="G1645" s="6">
        <v>0.64</v>
      </c>
      <c r="H16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5" s="6" t="s">
        <v>23643</v>
      </c>
      <c r="J1645" s="6">
        <v>4.2</v>
      </c>
      <c r="K1645" s="6">
        <v>24269</v>
      </c>
      <c r="L1645" s="6" t="s">
        <v>13079</v>
      </c>
    </row>
    <row r="1646" spans="1:12">
      <c r="A1646" s="6" t="s">
        <v>415</v>
      </c>
      <c r="B1646" s="6" t="s">
        <v>22664</v>
      </c>
      <c r="C1646" s="6" t="s">
        <v>13086</v>
      </c>
      <c r="D1646" s="6">
        <v>399</v>
      </c>
      <c r="E1646" s="6">
        <v>1099</v>
      </c>
      <c r="F1646" s="6">
        <v>26671631</v>
      </c>
      <c r="G1646" s="6">
        <v>0.64</v>
      </c>
      <c r="H16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6" s="6" t="s">
        <v>23643</v>
      </c>
      <c r="J1646" s="6">
        <v>4.2</v>
      </c>
      <c r="K1646" s="6">
        <v>24269</v>
      </c>
      <c r="L1646" s="6" t="s">
        <v>13080</v>
      </c>
    </row>
    <row r="1647" spans="1:12">
      <c r="A1647" s="6" t="s">
        <v>415</v>
      </c>
      <c r="B1647" s="6" t="s">
        <v>22664</v>
      </c>
      <c r="C1647" s="6" t="s">
        <v>13086</v>
      </c>
      <c r="D1647" s="6">
        <v>399</v>
      </c>
      <c r="E1647" s="6">
        <v>1099</v>
      </c>
      <c r="F1647" s="6">
        <v>26671631</v>
      </c>
      <c r="G1647" s="6">
        <v>0.64</v>
      </c>
      <c r="H16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7" s="6" t="s">
        <v>23643</v>
      </c>
      <c r="J1647" s="6">
        <v>4.2</v>
      </c>
      <c r="K1647" s="6">
        <v>24269</v>
      </c>
      <c r="L1647" s="6" t="s">
        <v>13081</v>
      </c>
    </row>
    <row r="1648" spans="1:12">
      <c r="A1648" s="6" t="s">
        <v>415</v>
      </c>
      <c r="B1648" s="6" t="s">
        <v>22664</v>
      </c>
      <c r="C1648" s="6" t="s">
        <v>13086</v>
      </c>
      <c r="D1648" s="6">
        <v>399</v>
      </c>
      <c r="E1648" s="6">
        <v>1099</v>
      </c>
      <c r="F1648" s="6">
        <v>26671631</v>
      </c>
      <c r="G1648" s="6">
        <v>0.64</v>
      </c>
      <c r="H16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8" s="6" t="s">
        <v>23643</v>
      </c>
      <c r="J1648" s="6">
        <v>4.2</v>
      </c>
      <c r="K1648" s="6">
        <v>24269</v>
      </c>
      <c r="L1648" s="6" t="s">
        <v>13082</v>
      </c>
    </row>
    <row r="1649" spans="1:12">
      <c r="A1649" s="6" t="s">
        <v>415</v>
      </c>
      <c r="B1649" s="6" t="s">
        <v>22664</v>
      </c>
      <c r="C1649" s="6" t="s">
        <v>13086</v>
      </c>
      <c r="D1649" s="6">
        <v>399</v>
      </c>
      <c r="E1649" s="6">
        <v>1099</v>
      </c>
      <c r="F1649" s="6">
        <v>26671631</v>
      </c>
      <c r="G1649" s="6">
        <v>0.64</v>
      </c>
      <c r="H16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49" s="6" t="s">
        <v>23643</v>
      </c>
      <c r="J1649" s="6">
        <v>4.2</v>
      </c>
      <c r="K1649" s="6">
        <v>24269</v>
      </c>
      <c r="L1649" s="6" t="s">
        <v>13083</v>
      </c>
    </row>
    <row r="1650" spans="1:12">
      <c r="A1650" s="6" t="s">
        <v>415</v>
      </c>
      <c r="B1650" s="6" t="s">
        <v>22664</v>
      </c>
      <c r="C1650" s="6" t="s">
        <v>13087</v>
      </c>
      <c r="D1650" s="6">
        <v>399</v>
      </c>
      <c r="E1650" s="6">
        <v>1099</v>
      </c>
      <c r="F1650" s="6">
        <v>26671631</v>
      </c>
      <c r="G1650" s="6">
        <v>0.64</v>
      </c>
      <c r="H16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50" s="6" t="s">
        <v>23643</v>
      </c>
      <c r="J1650" s="6">
        <v>4.2</v>
      </c>
      <c r="K1650" s="6">
        <v>24269</v>
      </c>
      <c r="L1650" s="6" t="s">
        <v>13076</v>
      </c>
    </row>
    <row r="1651" spans="1:12">
      <c r="A1651" s="6" t="s">
        <v>415</v>
      </c>
      <c r="B1651" s="6" t="s">
        <v>22664</v>
      </c>
      <c r="C1651" s="6" t="s">
        <v>13087</v>
      </c>
      <c r="D1651" s="6">
        <v>399</v>
      </c>
      <c r="E1651" s="6">
        <v>1099</v>
      </c>
      <c r="F1651" s="6">
        <v>26671631</v>
      </c>
      <c r="G1651" s="6">
        <v>0.64</v>
      </c>
      <c r="H16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51" s="6" t="s">
        <v>23643</v>
      </c>
      <c r="J1651" s="6">
        <v>4.2</v>
      </c>
      <c r="K1651" s="6">
        <v>24269</v>
      </c>
      <c r="L1651" s="6" t="s">
        <v>13077</v>
      </c>
    </row>
    <row r="1652" spans="1:12">
      <c r="A1652" s="6" t="s">
        <v>415</v>
      </c>
      <c r="B1652" s="6" t="s">
        <v>22664</v>
      </c>
      <c r="C1652" s="6" t="s">
        <v>13087</v>
      </c>
      <c r="D1652" s="6">
        <v>399</v>
      </c>
      <c r="E1652" s="6">
        <v>1099</v>
      </c>
      <c r="F1652" s="6">
        <v>26671631</v>
      </c>
      <c r="G1652" s="6">
        <v>0.64</v>
      </c>
      <c r="H16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52" s="6" t="s">
        <v>23643</v>
      </c>
      <c r="J1652" s="6">
        <v>4.2</v>
      </c>
      <c r="K1652" s="6">
        <v>24269</v>
      </c>
      <c r="L1652" s="6" t="s">
        <v>13078</v>
      </c>
    </row>
    <row r="1653" spans="1:12">
      <c r="A1653" s="6" t="s">
        <v>415</v>
      </c>
      <c r="B1653" s="6" t="s">
        <v>22664</v>
      </c>
      <c r="C1653" s="6" t="s">
        <v>13087</v>
      </c>
      <c r="D1653" s="6">
        <v>399</v>
      </c>
      <c r="E1653" s="6">
        <v>1099</v>
      </c>
      <c r="F1653" s="6">
        <v>26671631</v>
      </c>
      <c r="G1653" s="6">
        <v>0.64</v>
      </c>
      <c r="H16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53" s="6" t="s">
        <v>23643</v>
      </c>
      <c r="J1653" s="6">
        <v>4.2</v>
      </c>
      <c r="K1653" s="6">
        <v>24269</v>
      </c>
      <c r="L1653" s="6" t="s">
        <v>13079</v>
      </c>
    </row>
    <row r="1654" spans="1:12">
      <c r="A1654" s="6" t="s">
        <v>415</v>
      </c>
      <c r="B1654" s="6" t="s">
        <v>22664</v>
      </c>
      <c r="C1654" s="6" t="s">
        <v>13087</v>
      </c>
      <c r="D1654" s="6">
        <v>399</v>
      </c>
      <c r="E1654" s="6">
        <v>1099</v>
      </c>
      <c r="F1654" s="6">
        <v>26671631</v>
      </c>
      <c r="G1654" s="6">
        <v>0.64</v>
      </c>
      <c r="H16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54" s="6" t="s">
        <v>23643</v>
      </c>
      <c r="J1654" s="6">
        <v>4.2</v>
      </c>
      <c r="K1654" s="6">
        <v>24269</v>
      </c>
      <c r="L1654" s="6" t="s">
        <v>13080</v>
      </c>
    </row>
    <row r="1655" spans="1:12">
      <c r="A1655" s="6" t="s">
        <v>415</v>
      </c>
      <c r="B1655" s="6" t="s">
        <v>22664</v>
      </c>
      <c r="C1655" s="6" t="s">
        <v>13087</v>
      </c>
      <c r="D1655" s="6">
        <v>399</v>
      </c>
      <c r="E1655" s="6">
        <v>1099</v>
      </c>
      <c r="F1655" s="6">
        <v>26671631</v>
      </c>
      <c r="G1655" s="6">
        <v>0.64</v>
      </c>
      <c r="H16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55" s="6" t="s">
        <v>23643</v>
      </c>
      <c r="J1655" s="6">
        <v>4.2</v>
      </c>
      <c r="K1655" s="6">
        <v>24269</v>
      </c>
      <c r="L1655" s="6" t="s">
        <v>13081</v>
      </c>
    </row>
    <row r="1656" spans="1:12">
      <c r="A1656" s="6" t="s">
        <v>415</v>
      </c>
      <c r="B1656" s="6" t="s">
        <v>22664</v>
      </c>
      <c r="C1656" s="6" t="s">
        <v>13087</v>
      </c>
      <c r="D1656" s="6">
        <v>399</v>
      </c>
      <c r="E1656" s="6">
        <v>1099</v>
      </c>
      <c r="F1656" s="6">
        <v>26671631</v>
      </c>
      <c r="G1656" s="6">
        <v>0.64</v>
      </c>
      <c r="H16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56" s="6" t="s">
        <v>23643</v>
      </c>
      <c r="J1656" s="6">
        <v>4.2</v>
      </c>
      <c r="K1656" s="6">
        <v>24269</v>
      </c>
      <c r="L1656" s="6" t="s">
        <v>13082</v>
      </c>
    </row>
    <row r="1657" spans="1:12">
      <c r="A1657" s="6" t="s">
        <v>415</v>
      </c>
      <c r="B1657" s="6" t="s">
        <v>22664</v>
      </c>
      <c r="C1657" s="6" t="s">
        <v>13087</v>
      </c>
      <c r="D1657" s="6">
        <v>399</v>
      </c>
      <c r="E1657" s="6">
        <v>1099</v>
      </c>
      <c r="F1657" s="6">
        <v>26671631</v>
      </c>
      <c r="G1657" s="6">
        <v>0.64</v>
      </c>
      <c r="H16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57" s="6" t="s">
        <v>23643</v>
      </c>
      <c r="J1657" s="6">
        <v>4.2</v>
      </c>
      <c r="K1657" s="6">
        <v>24269</v>
      </c>
      <c r="L1657" s="6" t="s">
        <v>13083</v>
      </c>
    </row>
    <row r="1658" spans="1:12">
      <c r="A1658" s="6" t="s">
        <v>420</v>
      </c>
      <c r="B1658" s="6" t="s">
        <v>22696</v>
      </c>
      <c r="C1658" s="6" t="s">
        <v>13075</v>
      </c>
      <c r="D1658" s="6">
        <v>999</v>
      </c>
      <c r="E1658" s="6">
        <v>1599</v>
      </c>
      <c r="F1658" s="6">
        <v>19336707</v>
      </c>
      <c r="G1658" s="6">
        <v>0.38</v>
      </c>
      <c r="H16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8" s="6" t="s">
        <v>23644</v>
      </c>
      <c r="J1658" s="6">
        <v>4.3</v>
      </c>
      <c r="K1658" s="6">
        <v>12093</v>
      </c>
      <c r="L1658" s="6" t="s">
        <v>13393</v>
      </c>
    </row>
    <row r="1659" spans="1:12">
      <c r="A1659" s="6" t="s">
        <v>420</v>
      </c>
      <c r="B1659" s="6" t="s">
        <v>22696</v>
      </c>
      <c r="C1659" s="6" t="s">
        <v>13075</v>
      </c>
      <c r="D1659" s="6">
        <v>999</v>
      </c>
      <c r="E1659" s="6">
        <v>1599</v>
      </c>
      <c r="F1659" s="6">
        <v>19336707</v>
      </c>
      <c r="G1659" s="6">
        <v>0.38</v>
      </c>
      <c r="H16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59" s="6" t="s">
        <v>23644</v>
      </c>
      <c r="J1659" s="6">
        <v>4.3</v>
      </c>
      <c r="K1659" s="6">
        <v>12093</v>
      </c>
      <c r="L1659" s="6" t="s">
        <v>13394</v>
      </c>
    </row>
    <row r="1660" spans="1:12">
      <c r="A1660" s="6" t="s">
        <v>420</v>
      </c>
      <c r="B1660" s="6" t="s">
        <v>22696</v>
      </c>
      <c r="C1660" s="6" t="s">
        <v>13075</v>
      </c>
      <c r="D1660" s="6">
        <v>999</v>
      </c>
      <c r="E1660" s="6">
        <v>1599</v>
      </c>
      <c r="F1660" s="6">
        <v>19336707</v>
      </c>
      <c r="G1660" s="6">
        <v>0.38</v>
      </c>
      <c r="H16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60" s="6" t="s">
        <v>23644</v>
      </c>
      <c r="J1660" s="6">
        <v>4.3</v>
      </c>
      <c r="K1660" s="6">
        <v>12093</v>
      </c>
      <c r="L1660" s="6" t="s">
        <v>13395</v>
      </c>
    </row>
    <row r="1661" spans="1:12">
      <c r="A1661" s="6" t="s">
        <v>420</v>
      </c>
      <c r="B1661" s="6" t="s">
        <v>22696</v>
      </c>
      <c r="C1661" s="6" t="s">
        <v>13075</v>
      </c>
      <c r="D1661" s="6">
        <v>999</v>
      </c>
      <c r="E1661" s="6">
        <v>1599</v>
      </c>
      <c r="F1661" s="6">
        <v>19336707</v>
      </c>
      <c r="G1661" s="6">
        <v>0.38</v>
      </c>
      <c r="H16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61" s="6" t="s">
        <v>23644</v>
      </c>
      <c r="J1661" s="6">
        <v>4.3</v>
      </c>
      <c r="K1661" s="6">
        <v>12093</v>
      </c>
      <c r="L1661" s="6" t="s">
        <v>13396</v>
      </c>
    </row>
    <row r="1662" spans="1:12">
      <c r="A1662" s="6" t="s">
        <v>420</v>
      </c>
      <c r="B1662" s="6" t="s">
        <v>22696</v>
      </c>
      <c r="C1662" s="6" t="s">
        <v>13075</v>
      </c>
      <c r="D1662" s="6">
        <v>999</v>
      </c>
      <c r="E1662" s="6">
        <v>1599</v>
      </c>
      <c r="F1662" s="6">
        <v>19336707</v>
      </c>
      <c r="G1662" s="6">
        <v>0.38</v>
      </c>
      <c r="H16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62" s="6" t="s">
        <v>23644</v>
      </c>
      <c r="J1662" s="6">
        <v>4.3</v>
      </c>
      <c r="K1662" s="6">
        <v>12093</v>
      </c>
      <c r="L1662" s="6" t="s">
        <v>13397</v>
      </c>
    </row>
    <row r="1663" spans="1:12">
      <c r="A1663" s="6" t="s">
        <v>420</v>
      </c>
      <c r="B1663" s="6" t="s">
        <v>22696</v>
      </c>
      <c r="C1663" s="6" t="s">
        <v>13075</v>
      </c>
      <c r="D1663" s="6">
        <v>999</v>
      </c>
      <c r="E1663" s="6">
        <v>1599</v>
      </c>
      <c r="F1663" s="6">
        <v>19336707</v>
      </c>
      <c r="G1663" s="6">
        <v>0.38</v>
      </c>
      <c r="H16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63" s="6" t="s">
        <v>23644</v>
      </c>
      <c r="J1663" s="6">
        <v>4.3</v>
      </c>
      <c r="K1663" s="6">
        <v>12093</v>
      </c>
      <c r="L1663" s="6" t="s">
        <v>13398</v>
      </c>
    </row>
    <row r="1664" spans="1:12">
      <c r="A1664" s="6" t="s">
        <v>420</v>
      </c>
      <c r="B1664" s="6" t="s">
        <v>22696</v>
      </c>
      <c r="C1664" s="6" t="s">
        <v>13075</v>
      </c>
      <c r="D1664" s="6">
        <v>999</v>
      </c>
      <c r="E1664" s="6">
        <v>1599</v>
      </c>
      <c r="F1664" s="6">
        <v>19336707</v>
      </c>
      <c r="G1664" s="6">
        <v>0.38</v>
      </c>
      <c r="H16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64" s="6" t="s">
        <v>23644</v>
      </c>
      <c r="J1664" s="6">
        <v>4.3</v>
      </c>
      <c r="K1664" s="6">
        <v>12093</v>
      </c>
      <c r="L1664" s="6" t="s">
        <v>13399</v>
      </c>
    </row>
    <row r="1665" spans="1:12">
      <c r="A1665" s="6" t="s">
        <v>420</v>
      </c>
      <c r="B1665" s="6" t="s">
        <v>22696</v>
      </c>
      <c r="C1665" s="6" t="s">
        <v>13075</v>
      </c>
      <c r="D1665" s="6">
        <v>999</v>
      </c>
      <c r="E1665" s="6">
        <v>1599</v>
      </c>
      <c r="F1665" s="6">
        <v>19336707</v>
      </c>
      <c r="G1665" s="6">
        <v>0.38</v>
      </c>
      <c r="H16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65" s="6" t="s">
        <v>23644</v>
      </c>
      <c r="J1665" s="6">
        <v>4.3</v>
      </c>
      <c r="K1665" s="6">
        <v>12093</v>
      </c>
      <c r="L1665" s="6" t="s">
        <v>13400</v>
      </c>
    </row>
    <row r="1666" spans="1:12">
      <c r="A1666" s="6" t="s">
        <v>420</v>
      </c>
      <c r="B1666" s="6" t="s">
        <v>22696</v>
      </c>
      <c r="C1666" s="6" t="s">
        <v>13152</v>
      </c>
      <c r="D1666" s="6">
        <v>999</v>
      </c>
      <c r="E1666" s="6">
        <v>1599</v>
      </c>
      <c r="F1666" s="6">
        <v>19336707</v>
      </c>
      <c r="G1666" s="6">
        <v>0.38</v>
      </c>
      <c r="H16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66" s="6" t="s">
        <v>23644</v>
      </c>
      <c r="J1666" s="6">
        <v>4.3</v>
      </c>
      <c r="K1666" s="6">
        <v>12093</v>
      </c>
      <c r="L1666" s="6" t="s">
        <v>13393</v>
      </c>
    </row>
    <row r="1667" spans="1:12">
      <c r="A1667" s="6" t="s">
        <v>420</v>
      </c>
      <c r="B1667" s="6" t="s">
        <v>22696</v>
      </c>
      <c r="C1667" s="6" t="s">
        <v>13152</v>
      </c>
      <c r="D1667" s="6">
        <v>999</v>
      </c>
      <c r="E1667" s="6">
        <v>1599</v>
      </c>
      <c r="F1667" s="6">
        <v>19336707</v>
      </c>
      <c r="G1667" s="6">
        <v>0.38</v>
      </c>
      <c r="H16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67" s="6" t="s">
        <v>23644</v>
      </c>
      <c r="J1667" s="6">
        <v>4.3</v>
      </c>
      <c r="K1667" s="6">
        <v>12093</v>
      </c>
      <c r="L1667" s="6" t="s">
        <v>13394</v>
      </c>
    </row>
    <row r="1668" spans="1:12">
      <c r="A1668" s="6" t="s">
        <v>420</v>
      </c>
      <c r="B1668" s="6" t="s">
        <v>22696</v>
      </c>
      <c r="C1668" s="6" t="s">
        <v>13152</v>
      </c>
      <c r="D1668" s="6">
        <v>999</v>
      </c>
      <c r="E1668" s="6">
        <v>1599</v>
      </c>
      <c r="F1668" s="6">
        <v>19336707</v>
      </c>
      <c r="G1668" s="6">
        <v>0.38</v>
      </c>
      <c r="H16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68" s="6" t="s">
        <v>23644</v>
      </c>
      <c r="J1668" s="6">
        <v>4.3</v>
      </c>
      <c r="K1668" s="6">
        <v>12093</v>
      </c>
      <c r="L1668" s="6" t="s">
        <v>13395</v>
      </c>
    </row>
    <row r="1669" spans="1:12">
      <c r="A1669" s="6" t="s">
        <v>420</v>
      </c>
      <c r="B1669" s="6" t="s">
        <v>22696</v>
      </c>
      <c r="C1669" s="6" t="s">
        <v>13152</v>
      </c>
      <c r="D1669" s="6">
        <v>999</v>
      </c>
      <c r="E1669" s="6">
        <v>1599</v>
      </c>
      <c r="F1669" s="6">
        <v>19336707</v>
      </c>
      <c r="G1669" s="6">
        <v>0.38</v>
      </c>
      <c r="H16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69" s="6" t="s">
        <v>23644</v>
      </c>
      <c r="J1669" s="6">
        <v>4.3</v>
      </c>
      <c r="K1669" s="6">
        <v>12093</v>
      </c>
      <c r="L1669" s="6" t="s">
        <v>13396</v>
      </c>
    </row>
    <row r="1670" spans="1:12">
      <c r="A1670" s="6" t="s">
        <v>420</v>
      </c>
      <c r="B1670" s="6" t="s">
        <v>22696</v>
      </c>
      <c r="C1670" s="6" t="s">
        <v>13152</v>
      </c>
      <c r="D1670" s="6">
        <v>999</v>
      </c>
      <c r="E1670" s="6">
        <v>1599</v>
      </c>
      <c r="F1670" s="6">
        <v>19336707</v>
      </c>
      <c r="G1670" s="6">
        <v>0.38</v>
      </c>
      <c r="H16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70" s="6" t="s">
        <v>23644</v>
      </c>
      <c r="J1670" s="6">
        <v>4.3</v>
      </c>
      <c r="K1670" s="6">
        <v>12093</v>
      </c>
      <c r="L1670" s="6" t="s">
        <v>13397</v>
      </c>
    </row>
    <row r="1671" spans="1:12">
      <c r="A1671" s="6" t="s">
        <v>420</v>
      </c>
      <c r="B1671" s="6" t="s">
        <v>22696</v>
      </c>
      <c r="C1671" s="6" t="s">
        <v>13152</v>
      </c>
      <c r="D1671" s="6">
        <v>999</v>
      </c>
      <c r="E1671" s="6">
        <v>1599</v>
      </c>
      <c r="F1671" s="6">
        <v>19336707</v>
      </c>
      <c r="G1671" s="6">
        <v>0.38</v>
      </c>
      <c r="H16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71" s="6" t="s">
        <v>23644</v>
      </c>
      <c r="J1671" s="6">
        <v>4.3</v>
      </c>
      <c r="K1671" s="6">
        <v>12093</v>
      </c>
      <c r="L1671" s="6" t="s">
        <v>13398</v>
      </c>
    </row>
    <row r="1672" spans="1:12">
      <c r="A1672" s="6" t="s">
        <v>420</v>
      </c>
      <c r="B1672" s="6" t="s">
        <v>22696</v>
      </c>
      <c r="C1672" s="6" t="s">
        <v>13152</v>
      </c>
      <c r="D1672" s="6">
        <v>999</v>
      </c>
      <c r="E1672" s="6">
        <v>1599</v>
      </c>
      <c r="F1672" s="6">
        <v>19336707</v>
      </c>
      <c r="G1672" s="6">
        <v>0.38</v>
      </c>
      <c r="H16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72" s="6" t="s">
        <v>23644</v>
      </c>
      <c r="J1672" s="6">
        <v>4.3</v>
      </c>
      <c r="K1672" s="6">
        <v>12093</v>
      </c>
      <c r="L1672" s="6" t="s">
        <v>13399</v>
      </c>
    </row>
    <row r="1673" spans="1:12">
      <c r="A1673" s="6" t="s">
        <v>420</v>
      </c>
      <c r="B1673" s="6" t="s">
        <v>22696</v>
      </c>
      <c r="C1673" s="6" t="s">
        <v>13152</v>
      </c>
      <c r="D1673" s="6">
        <v>999</v>
      </c>
      <c r="E1673" s="6">
        <v>1599</v>
      </c>
      <c r="F1673" s="6">
        <v>19336707</v>
      </c>
      <c r="G1673" s="6">
        <v>0.38</v>
      </c>
      <c r="H16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73" s="6" t="s">
        <v>23644</v>
      </c>
      <c r="J1673" s="6">
        <v>4.3</v>
      </c>
      <c r="K1673" s="6">
        <v>12093</v>
      </c>
      <c r="L1673" s="6" t="s">
        <v>13400</v>
      </c>
    </row>
    <row r="1674" spans="1:12">
      <c r="A1674" s="6" t="s">
        <v>420</v>
      </c>
      <c r="B1674" s="6" t="s">
        <v>22696</v>
      </c>
      <c r="C1674" s="6" t="s">
        <v>13153</v>
      </c>
      <c r="D1674" s="6">
        <v>999</v>
      </c>
      <c r="E1674" s="6">
        <v>1599</v>
      </c>
      <c r="F1674" s="6">
        <v>19336707</v>
      </c>
      <c r="G1674" s="6">
        <v>0.38</v>
      </c>
      <c r="H16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74" s="6" t="s">
        <v>23644</v>
      </c>
      <c r="J1674" s="6">
        <v>4.3</v>
      </c>
      <c r="K1674" s="6">
        <v>12093</v>
      </c>
      <c r="L1674" s="6" t="s">
        <v>13393</v>
      </c>
    </row>
    <row r="1675" spans="1:12">
      <c r="A1675" s="6" t="s">
        <v>420</v>
      </c>
      <c r="B1675" s="6" t="s">
        <v>22696</v>
      </c>
      <c r="C1675" s="6" t="s">
        <v>13153</v>
      </c>
      <c r="D1675" s="6">
        <v>999</v>
      </c>
      <c r="E1675" s="6">
        <v>1599</v>
      </c>
      <c r="F1675" s="6">
        <v>19336707</v>
      </c>
      <c r="G1675" s="6">
        <v>0.38</v>
      </c>
      <c r="H16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75" s="6" t="s">
        <v>23644</v>
      </c>
      <c r="J1675" s="6">
        <v>4.3</v>
      </c>
      <c r="K1675" s="6">
        <v>12093</v>
      </c>
      <c r="L1675" s="6" t="s">
        <v>13394</v>
      </c>
    </row>
    <row r="1676" spans="1:12">
      <c r="A1676" s="6" t="s">
        <v>420</v>
      </c>
      <c r="B1676" s="6" t="s">
        <v>22696</v>
      </c>
      <c r="C1676" s="6" t="s">
        <v>13153</v>
      </c>
      <c r="D1676" s="6">
        <v>999</v>
      </c>
      <c r="E1676" s="6">
        <v>1599</v>
      </c>
      <c r="F1676" s="6">
        <v>19336707</v>
      </c>
      <c r="G1676" s="6">
        <v>0.38</v>
      </c>
      <c r="H16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76" s="6" t="s">
        <v>23644</v>
      </c>
      <c r="J1676" s="6">
        <v>4.3</v>
      </c>
      <c r="K1676" s="6">
        <v>12093</v>
      </c>
      <c r="L1676" s="6" t="s">
        <v>13395</v>
      </c>
    </row>
    <row r="1677" spans="1:12">
      <c r="A1677" s="6" t="s">
        <v>420</v>
      </c>
      <c r="B1677" s="6" t="s">
        <v>22696</v>
      </c>
      <c r="C1677" s="6" t="s">
        <v>13153</v>
      </c>
      <c r="D1677" s="6">
        <v>999</v>
      </c>
      <c r="E1677" s="6">
        <v>1599</v>
      </c>
      <c r="F1677" s="6">
        <v>19336707</v>
      </c>
      <c r="G1677" s="6">
        <v>0.38</v>
      </c>
      <c r="H16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77" s="6" t="s">
        <v>23644</v>
      </c>
      <c r="J1677" s="6">
        <v>4.3</v>
      </c>
      <c r="K1677" s="6">
        <v>12093</v>
      </c>
      <c r="L1677" s="6" t="s">
        <v>13396</v>
      </c>
    </row>
    <row r="1678" spans="1:12">
      <c r="A1678" s="6" t="s">
        <v>420</v>
      </c>
      <c r="B1678" s="6" t="s">
        <v>22696</v>
      </c>
      <c r="C1678" s="6" t="s">
        <v>13153</v>
      </c>
      <c r="D1678" s="6">
        <v>999</v>
      </c>
      <c r="E1678" s="6">
        <v>1599</v>
      </c>
      <c r="F1678" s="6">
        <v>19336707</v>
      </c>
      <c r="G1678" s="6">
        <v>0.38</v>
      </c>
      <c r="H16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78" s="6" t="s">
        <v>23644</v>
      </c>
      <c r="J1678" s="6">
        <v>4.3</v>
      </c>
      <c r="K1678" s="6">
        <v>12093</v>
      </c>
      <c r="L1678" s="6" t="s">
        <v>13397</v>
      </c>
    </row>
    <row r="1679" spans="1:12">
      <c r="A1679" s="6" t="s">
        <v>420</v>
      </c>
      <c r="B1679" s="6" t="s">
        <v>22696</v>
      </c>
      <c r="C1679" s="6" t="s">
        <v>13153</v>
      </c>
      <c r="D1679" s="6">
        <v>999</v>
      </c>
      <c r="E1679" s="6">
        <v>1599</v>
      </c>
      <c r="F1679" s="6">
        <v>19336707</v>
      </c>
      <c r="G1679" s="6">
        <v>0.38</v>
      </c>
      <c r="H16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79" s="6" t="s">
        <v>23644</v>
      </c>
      <c r="J1679" s="6">
        <v>4.3</v>
      </c>
      <c r="K1679" s="6">
        <v>12093</v>
      </c>
      <c r="L1679" s="6" t="s">
        <v>13398</v>
      </c>
    </row>
    <row r="1680" spans="1:12">
      <c r="A1680" s="6" t="s">
        <v>420</v>
      </c>
      <c r="B1680" s="6" t="s">
        <v>22696</v>
      </c>
      <c r="C1680" s="6" t="s">
        <v>13153</v>
      </c>
      <c r="D1680" s="6">
        <v>999</v>
      </c>
      <c r="E1680" s="6">
        <v>1599</v>
      </c>
      <c r="F1680" s="6">
        <v>19336707</v>
      </c>
      <c r="G1680" s="6">
        <v>0.38</v>
      </c>
      <c r="H16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80" s="6" t="s">
        <v>23644</v>
      </c>
      <c r="J1680" s="6">
        <v>4.3</v>
      </c>
      <c r="K1680" s="6">
        <v>12093</v>
      </c>
      <c r="L1680" s="6" t="s">
        <v>13399</v>
      </c>
    </row>
    <row r="1681" spans="1:12">
      <c r="A1681" s="6" t="s">
        <v>420</v>
      </c>
      <c r="B1681" s="6" t="s">
        <v>22696</v>
      </c>
      <c r="C1681" s="6" t="s">
        <v>13153</v>
      </c>
      <c r="D1681" s="6">
        <v>999</v>
      </c>
      <c r="E1681" s="6">
        <v>1599</v>
      </c>
      <c r="F1681" s="6">
        <v>19336707</v>
      </c>
      <c r="G1681" s="6">
        <v>0.38</v>
      </c>
      <c r="H16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81" s="6" t="s">
        <v>23644</v>
      </c>
      <c r="J1681" s="6">
        <v>4.3</v>
      </c>
      <c r="K1681" s="6">
        <v>12093</v>
      </c>
      <c r="L1681" s="6" t="s">
        <v>13400</v>
      </c>
    </row>
    <row r="1682" spans="1:12">
      <c r="A1682" s="6" t="s">
        <v>420</v>
      </c>
      <c r="B1682" s="6" t="s">
        <v>22696</v>
      </c>
      <c r="C1682" s="6" t="s">
        <v>13154</v>
      </c>
      <c r="D1682" s="6">
        <v>999</v>
      </c>
      <c r="E1682" s="6">
        <v>1599</v>
      </c>
      <c r="F1682" s="6">
        <v>19336707</v>
      </c>
      <c r="G1682" s="6">
        <v>0.38</v>
      </c>
      <c r="H16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82" s="6" t="s">
        <v>23644</v>
      </c>
      <c r="J1682" s="6">
        <v>4.3</v>
      </c>
      <c r="K1682" s="6">
        <v>12093</v>
      </c>
      <c r="L1682" s="6" t="s">
        <v>13393</v>
      </c>
    </row>
    <row r="1683" spans="1:12">
      <c r="A1683" s="6" t="s">
        <v>420</v>
      </c>
      <c r="B1683" s="6" t="s">
        <v>22696</v>
      </c>
      <c r="C1683" s="6" t="s">
        <v>13154</v>
      </c>
      <c r="D1683" s="6">
        <v>999</v>
      </c>
      <c r="E1683" s="6">
        <v>1599</v>
      </c>
      <c r="F1683" s="6">
        <v>19336707</v>
      </c>
      <c r="G1683" s="6">
        <v>0.38</v>
      </c>
      <c r="H16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83" s="6" t="s">
        <v>23644</v>
      </c>
      <c r="J1683" s="6">
        <v>4.3</v>
      </c>
      <c r="K1683" s="6">
        <v>12093</v>
      </c>
      <c r="L1683" s="6" t="s">
        <v>13394</v>
      </c>
    </row>
    <row r="1684" spans="1:12">
      <c r="A1684" s="6" t="s">
        <v>420</v>
      </c>
      <c r="B1684" s="6" t="s">
        <v>22696</v>
      </c>
      <c r="C1684" s="6" t="s">
        <v>13154</v>
      </c>
      <c r="D1684" s="6">
        <v>999</v>
      </c>
      <c r="E1684" s="6">
        <v>1599</v>
      </c>
      <c r="F1684" s="6">
        <v>19336707</v>
      </c>
      <c r="G1684" s="6">
        <v>0.38</v>
      </c>
      <c r="H16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84" s="6" t="s">
        <v>23644</v>
      </c>
      <c r="J1684" s="6">
        <v>4.3</v>
      </c>
      <c r="K1684" s="6">
        <v>12093</v>
      </c>
      <c r="L1684" s="6" t="s">
        <v>13395</v>
      </c>
    </row>
    <row r="1685" spans="1:12">
      <c r="A1685" s="6" t="s">
        <v>420</v>
      </c>
      <c r="B1685" s="6" t="s">
        <v>22696</v>
      </c>
      <c r="C1685" s="6" t="s">
        <v>13154</v>
      </c>
      <c r="D1685" s="6">
        <v>999</v>
      </c>
      <c r="E1685" s="6">
        <v>1599</v>
      </c>
      <c r="F1685" s="6">
        <v>19336707</v>
      </c>
      <c r="G1685" s="6">
        <v>0.38</v>
      </c>
      <c r="H16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85" s="6" t="s">
        <v>23644</v>
      </c>
      <c r="J1685" s="6">
        <v>4.3</v>
      </c>
      <c r="K1685" s="6">
        <v>12093</v>
      </c>
      <c r="L1685" s="6" t="s">
        <v>13396</v>
      </c>
    </row>
    <row r="1686" spans="1:12">
      <c r="A1686" s="6" t="s">
        <v>420</v>
      </c>
      <c r="B1686" s="6" t="s">
        <v>22696</v>
      </c>
      <c r="C1686" s="6" t="s">
        <v>13154</v>
      </c>
      <c r="D1686" s="6">
        <v>999</v>
      </c>
      <c r="E1686" s="6">
        <v>1599</v>
      </c>
      <c r="F1686" s="6">
        <v>19336707</v>
      </c>
      <c r="G1686" s="6">
        <v>0.38</v>
      </c>
      <c r="H16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86" s="6" t="s">
        <v>23644</v>
      </c>
      <c r="J1686" s="6">
        <v>4.3</v>
      </c>
      <c r="K1686" s="6">
        <v>12093</v>
      </c>
      <c r="L1686" s="6" t="s">
        <v>13397</v>
      </c>
    </row>
    <row r="1687" spans="1:12">
      <c r="A1687" s="6" t="s">
        <v>420</v>
      </c>
      <c r="B1687" s="6" t="s">
        <v>22696</v>
      </c>
      <c r="C1687" s="6" t="s">
        <v>13154</v>
      </c>
      <c r="D1687" s="6">
        <v>999</v>
      </c>
      <c r="E1687" s="6">
        <v>1599</v>
      </c>
      <c r="F1687" s="6">
        <v>19336707</v>
      </c>
      <c r="G1687" s="6">
        <v>0.38</v>
      </c>
      <c r="H16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87" s="6" t="s">
        <v>23644</v>
      </c>
      <c r="J1687" s="6">
        <v>4.3</v>
      </c>
      <c r="K1687" s="6">
        <v>12093</v>
      </c>
      <c r="L1687" s="6" t="s">
        <v>13398</v>
      </c>
    </row>
    <row r="1688" spans="1:12">
      <c r="A1688" s="6" t="s">
        <v>420</v>
      </c>
      <c r="B1688" s="6" t="s">
        <v>22696</v>
      </c>
      <c r="C1688" s="6" t="s">
        <v>13154</v>
      </c>
      <c r="D1688" s="6">
        <v>999</v>
      </c>
      <c r="E1688" s="6">
        <v>1599</v>
      </c>
      <c r="F1688" s="6">
        <v>19336707</v>
      </c>
      <c r="G1688" s="6">
        <v>0.38</v>
      </c>
      <c r="H16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88" s="6" t="s">
        <v>23644</v>
      </c>
      <c r="J1688" s="6">
        <v>4.3</v>
      </c>
      <c r="K1688" s="6">
        <v>12093</v>
      </c>
      <c r="L1688" s="6" t="s">
        <v>13399</v>
      </c>
    </row>
    <row r="1689" spans="1:12">
      <c r="A1689" s="6" t="s">
        <v>420</v>
      </c>
      <c r="B1689" s="6" t="s">
        <v>22696</v>
      </c>
      <c r="C1689" s="6" t="s">
        <v>13154</v>
      </c>
      <c r="D1689" s="6">
        <v>999</v>
      </c>
      <c r="E1689" s="6">
        <v>1599</v>
      </c>
      <c r="F1689" s="6">
        <v>19336707</v>
      </c>
      <c r="G1689" s="6">
        <v>0.38</v>
      </c>
      <c r="H16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689" s="6" t="s">
        <v>23644</v>
      </c>
      <c r="J1689" s="6">
        <v>4.3</v>
      </c>
      <c r="K1689" s="6">
        <v>12093</v>
      </c>
      <c r="L1689" s="6" t="s">
        <v>13400</v>
      </c>
    </row>
    <row r="1690" spans="1:12">
      <c r="A1690" s="6" t="s">
        <v>430</v>
      </c>
      <c r="B1690" s="6" t="s">
        <v>22697</v>
      </c>
      <c r="C1690" s="6" t="s">
        <v>13075</v>
      </c>
      <c r="D1690" s="6">
        <v>59</v>
      </c>
      <c r="E1690" s="6">
        <v>199</v>
      </c>
      <c r="F1690" s="6">
        <v>1866222</v>
      </c>
      <c r="G1690" s="6">
        <v>0.7</v>
      </c>
      <c r="H16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90" s="6" t="s">
        <v>23643</v>
      </c>
      <c r="J1690" s="6">
        <v>4</v>
      </c>
      <c r="K1690" s="6">
        <v>9378</v>
      </c>
      <c r="L1690" s="6" t="s">
        <v>13249</v>
      </c>
    </row>
    <row r="1691" spans="1:12">
      <c r="A1691" s="6" t="s">
        <v>430</v>
      </c>
      <c r="B1691" s="6" t="s">
        <v>22697</v>
      </c>
      <c r="C1691" s="6" t="s">
        <v>13075</v>
      </c>
      <c r="D1691" s="6">
        <v>59</v>
      </c>
      <c r="E1691" s="6">
        <v>199</v>
      </c>
      <c r="F1691" s="6">
        <v>1866222</v>
      </c>
      <c r="G1691" s="6">
        <v>0.7</v>
      </c>
      <c r="H16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91" s="6" t="s">
        <v>23643</v>
      </c>
      <c r="J1691" s="6">
        <v>4</v>
      </c>
      <c r="K1691" s="6">
        <v>9378</v>
      </c>
      <c r="L1691" s="6" t="s">
        <v>13250</v>
      </c>
    </row>
    <row r="1692" spans="1:12">
      <c r="A1692" s="6" t="s">
        <v>430</v>
      </c>
      <c r="B1692" s="6" t="s">
        <v>22697</v>
      </c>
      <c r="C1692" s="6" t="s">
        <v>13075</v>
      </c>
      <c r="D1692" s="6">
        <v>59</v>
      </c>
      <c r="E1692" s="6">
        <v>199</v>
      </c>
      <c r="F1692" s="6">
        <v>1866222</v>
      </c>
      <c r="G1692" s="6">
        <v>0.7</v>
      </c>
      <c r="H16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92" s="6" t="s">
        <v>23643</v>
      </c>
      <c r="J1692" s="6">
        <v>4</v>
      </c>
      <c r="K1692" s="6">
        <v>9378</v>
      </c>
      <c r="L1692" s="6" t="s">
        <v>13251</v>
      </c>
    </row>
    <row r="1693" spans="1:12">
      <c r="A1693" s="6" t="s">
        <v>430</v>
      </c>
      <c r="B1693" s="6" t="s">
        <v>22697</v>
      </c>
      <c r="C1693" s="6" t="s">
        <v>13075</v>
      </c>
      <c r="D1693" s="6">
        <v>59</v>
      </c>
      <c r="E1693" s="6">
        <v>199</v>
      </c>
      <c r="F1693" s="6">
        <v>1866222</v>
      </c>
      <c r="G1693" s="6">
        <v>0.7</v>
      </c>
      <c r="H16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93" s="6" t="s">
        <v>23643</v>
      </c>
      <c r="J1693" s="6">
        <v>4</v>
      </c>
      <c r="K1693" s="6">
        <v>9378</v>
      </c>
      <c r="L1693" s="6" t="s">
        <v>13252</v>
      </c>
    </row>
    <row r="1694" spans="1:12">
      <c r="A1694" s="6" t="s">
        <v>430</v>
      </c>
      <c r="B1694" s="6" t="s">
        <v>22697</v>
      </c>
      <c r="C1694" s="6" t="s">
        <v>13075</v>
      </c>
      <c r="D1694" s="6">
        <v>59</v>
      </c>
      <c r="E1694" s="6">
        <v>199</v>
      </c>
      <c r="F1694" s="6">
        <v>1866222</v>
      </c>
      <c r="G1694" s="6">
        <v>0.7</v>
      </c>
      <c r="H16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94" s="6" t="s">
        <v>23643</v>
      </c>
      <c r="J1694" s="6">
        <v>4</v>
      </c>
      <c r="K1694" s="6">
        <v>9378</v>
      </c>
      <c r="L1694" s="6" t="s">
        <v>13253</v>
      </c>
    </row>
    <row r="1695" spans="1:12">
      <c r="A1695" s="6" t="s">
        <v>430</v>
      </c>
      <c r="B1695" s="6" t="s">
        <v>22697</v>
      </c>
      <c r="C1695" s="6" t="s">
        <v>13075</v>
      </c>
      <c r="D1695" s="6">
        <v>59</v>
      </c>
      <c r="E1695" s="6">
        <v>199</v>
      </c>
      <c r="F1695" s="6">
        <v>1866222</v>
      </c>
      <c r="G1695" s="6">
        <v>0.7</v>
      </c>
      <c r="H16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95" s="6" t="s">
        <v>23643</v>
      </c>
      <c r="J1695" s="6">
        <v>4</v>
      </c>
      <c r="K1695" s="6">
        <v>9378</v>
      </c>
      <c r="L1695" s="6" t="s">
        <v>13254</v>
      </c>
    </row>
    <row r="1696" spans="1:12">
      <c r="A1696" s="6" t="s">
        <v>430</v>
      </c>
      <c r="B1696" s="6" t="s">
        <v>22697</v>
      </c>
      <c r="C1696" s="6" t="s">
        <v>13075</v>
      </c>
      <c r="D1696" s="6">
        <v>59</v>
      </c>
      <c r="E1696" s="6">
        <v>199</v>
      </c>
      <c r="F1696" s="6">
        <v>1866222</v>
      </c>
      <c r="G1696" s="6">
        <v>0.7</v>
      </c>
      <c r="H16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96" s="6" t="s">
        <v>23643</v>
      </c>
      <c r="J1696" s="6">
        <v>4</v>
      </c>
      <c r="K1696" s="6">
        <v>9378</v>
      </c>
      <c r="L1696" s="6" t="s">
        <v>13255</v>
      </c>
    </row>
    <row r="1697" spans="1:12">
      <c r="A1697" s="6" t="s">
        <v>430</v>
      </c>
      <c r="B1697" s="6" t="s">
        <v>22697</v>
      </c>
      <c r="C1697" s="6" t="s">
        <v>13075</v>
      </c>
      <c r="D1697" s="6">
        <v>59</v>
      </c>
      <c r="E1697" s="6">
        <v>199</v>
      </c>
      <c r="F1697" s="6">
        <v>1866222</v>
      </c>
      <c r="G1697" s="6">
        <v>0.7</v>
      </c>
      <c r="H16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97" s="6" t="s">
        <v>23643</v>
      </c>
      <c r="J1697" s="6">
        <v>4</v>
      </c>
      <c r="K1697" s="6">
        <v>9378</v>
      </c>
      <c r="L1697" s="6" t="s">
        <v>13256</v>
      </c>
    </row>
    <row r="1698" spans="1:12">
      <c r="A1698" s="6" t="s">
        <v>430</v>
      </c>
      <c r="B1698" s="6" t="s">
        <v>22697</v>
      </c>
      <c r="C1698" s="6" t="s">
        <v>13084</v>
      </c>
      <c r="D1698" s="6">
        <v>59</v>
      </c>
      <c r="E1698" s="6">
        <v>199</v>
      </c>
      <c r="F1698" s="6">
        <v>1866222</v>
      </c>
      <c r="G1698" s="6">
        <v>0.7</v>
      </c>
      <c r="H16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98" s="6" t="s">
        <v>23643</v>
      </c>
      <c r="J1698" s="6">
        <v>4</v>
      </c>
      <c r="K1698" s="6">
        <v>9378</v>
      </c>
      <c r="L1698" s="6" t="s">
        <v>13249</v>
      </c>
    </row>
    <row r="1699" spans="1:12">
      <c r="A1699" s="6" t="s">
        <v>430</v>
      </c>
      <c r="B1699" s="6" t="s">
        <v>22697</v>
      </c>
      <c r="C1699" s="6" t="s">
        <v>13084</v>
      </c>
      <c r="D1699" s="6">
        <v>59</v>
      </c>
      <c r="E1699" s="6">
        <v>199</v>
      </c>
      <c r="F1699" s="6">
        <v>1866222</v>
      </c>
      <c r="G1699" s="6">
        <v>0.7</v>
      </c>
      <c r="H16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699" s="6" t="s">
        <v>23643</v>
      </c>
      <c r="J1699" s="6">
        <v>4</v>
      </c>
      <c r="K1699" s="6">
        <v>9378</v>
      </c>
      <c r="L1699" s="6" t="s">
        <v>13250</v>
      </c>
    </row>
    <row r="1700" spans="1:12">
      <c r="A1700" s="6" t="s">
        <v>430</v>
      </c>
      <c r="B1700" s="6" t="s">
        <v>22697</v>
      </c>
      <c r="C1700" s="6" t="s">
        <v>13084</v>
      </c>
      <c r="D1700" s="6">
        <v>59</v>
      </c>
      <c r="E1700" s="6">
        <v>199</v>
      </c>
      <c r="F1700" s="6">
        <v>1866222</v>
      </c>
      <c r="G1700" s="6">
        <v>0.7</v>
      </c>
      <c r="H17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00" s="6" t="s">
        <v>23643</v>
      </c>
      <c r="J1700" s="6">
        <v>4</v>
      </c>
      <c r="K1700" s="6">
        <v>9378</v>
      </c>
      <c r="L1700" s="6" t="s">
        <v>13251</v>
      </c>
    </row>
    <row r="1701" spans="1:12">
      <c r="A1701" s="6" t="s">
        <v>430</v>
      </c>
      <c r="B1701" s="6" t="s">
        <v>22697</v>
      </c>
      <c r="C1701" s="6" t="s">
        <v>13084</v>
      </c>
      <c r="D1701" s="6">
        <v>59</v>
      </c>
      <c r="E1701" s="6">
        <v>199</v>
      </c>
      <c r="F1701" s="6">
        <v>1866222</v>
      </c>
      <c r="G1701" s="6">
        <v>0.7</v>
      </c>
      <c r="H17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01" s="6" t="s">
        <v>23643</v>
      </c>
      <c r="J1701" s="6">
        <v>4</v>
      </c>
      <c r="K1701" s="6">
        <v>9378</v>
      </c>
      <c r="L1701" s="6" t="s">
        <v>13252</v>
      </c>
    </row>
    <row r="1702" spans="1:12">
      <c r="A1702" s="6" t="s">
        <v>430</v>
      </c>
      <c r="B1702" s="6" t="s">
        <v>22697</v>
      </c>
      <c r="C1702" s="6" t="s">
        <v>13084</v>
      </c>
      <c r="D1702" s="6">
        <v>59</v>
      </c>
      <c r="E1702" s="6">
        <v>199</v>
      </c>
      <c r="F1702" s="6">
        <v>1866222</v>
      </c>
      <c r="G1702" s="6">
        <v>0.7</v>
      </c>
      <c r="H17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02" s="6" t="s">
        <v>23643</v>
      </c>
      <c r="J1702" s="6">
        <v>4</v>
      </c>
      <c r="K1702" s="6">
        <v>9378</v>
      </c>
      <c r="L1702" s="6" t="s">
        <v>13253</v>
      </c>
    </row>
    <row r="1703" spans="1:12">
      <c r="A1703" s="6" t="s">
        <v>430</v>
      </c>
      <c r="B1703" s="6" t="s">
        <v>22697</v>
      </c>
      <c r="C1703" s="6" t="s">
        <v>13084</v>
      </c>
      <c r="D1703" s="6">
        <v>59</v>
      </c>
      <c r="E1703" s="6">
        <v>199</v>
      </c>
      <c r="F1703" s="6">
        <v>1866222</v>
      </c>
      <c r="G1703" s="6">
        <v>0.7</v>
      </c>
      <c r="H17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03" s="6" t="s">
        <v>23643</v>
      </c>
      <c r="J1703" s="6">
        <v>4</v>
      </c>
      <c r="K1703" s="6">
        <v>9378</v>
      </c>
      <c r="L1703" s="6" t="s">
        <v>13254</v>
      </c>
    </row>
    <row r="1704" spans="1:12">
      <c r="A1704" s="6" t="s">
        <v>430</v>
      </c>
      <c r="B1704" s="6" t="s">
        <v>22697</v>
      </c>
      <c r="C1704" s="6" t="s">
        <v>13084</v>
      </c>
      <c r="D1704" s="6">
        <v>59</v>
      </c>
      <c r="E1704" s="6">
        <v>199</v>
      </c>
      <c r="F1704" s="6">
        <v>1866222</v>
      </c>
      <c r="G1704" s="6">
        <v>0.7</v>
      </c>
      <c r="H17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04" s="6" t="s">
        <v>23643</v>
      </c>
      <c r="J1704" s="6">
        <v>4</v>
      </c>
      <c r="K1704" s="6">
        <v>9378</v>
      </c>
      <c r="L1704" s="6" t="s">
        <v>13255</v>
      </c>
    </row>
    <row r="1705" spans="1:12">
      <c r="A1705" s="6" t="s">
        <v>430</v>
      </c>
      <c r="B1705" s="6" t="s">
        <v>22697</v>
      </c>
      <c r="C1705" s="6" t="s">
        <v>13084</v>
      </c>
      <c r="D1705" s="6">
        <v>59</v>
      </c>
      <c r="E1705" s="6">
        <v>199</v>
      </c>
      <c r="F1705" s="6">
        <v>1866222</v>
      </c>
      <c r="G1705" s="6">
        <v>0.7</v>
      </c>
      <c r="H17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05" s="6" t="s">
        <v>23643</v>
      </c>
      <c r="J1705" s="6">
        <v>4</v>
      </c>
      <c r="K1705" s="6">
        <v>9378</v>
      </c>
      <c r="L1705" s="6" t="s">
        <v>13256</v>
      </c>
    </row>
    <row r="1706" spans="1:12">
      <c r="A1706" s="6" t="s">
        <v>430</v>
      </c>
      <c r="B1706" s="6" t="s">
        <v>22697</v>
      </c>
      <c r="C1706" s="6" t="s">
        <v>13085</v>
      </c>
      <c r="D1706" s="6">
        <v>59</v>
      </c>
      <c r="E1706" s="6">
        <v>199</v>
      </c>
      <c r="F1706" s="6">
        <v>1866222</v>
      </c>
      <c r="G1706" s="6">
        <v>0.7</v>
      </c>
      <c r="H17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06" s="6" t="s">
        <v>23643</v>
      </c>
      <c r="J1706" s="6">
        <v>4</v>
      </c>
      <c r="K1706" s="6">
        <v>9378</v>
      </c>
      <c r="L1706" s="6" t="s">
        <v>13249</v>
      </c>
    </row>
    <row r="1707" spans="1:12">
      <c r="A1707" s="6" t="s">
        <v>430</v>
      </c>
      <c r="B1707" s="6" t="s">
        <v>22697</v>
      </c>
      <c r="C1707" s="6" t="s">
        <v>13085</v>
      </c>
      <c r="D1707" s="6">
        <v>59</v>
      </c>
      <c r="E1707" s="6">
        <v>199</v>
      </c>
      <c r="F1707" s="6">
        <v>1866222</v>
      </c>
      <c r="G1707" s="6">
        <v>0.7</v>
      </c>
      <c r="H17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07" s="6" t="s">
        <v>23643</v>
      </c>
      <c r="J1707" s="6">
        <v>4</v>
      </c>
      <c r="K1707" s="6">
        <v>9378</v>
      </c>
      <c r="L1707" s="6" t="s">
        <v>13250</v>
      </c>
    </row>
    <row r="1708" spans="1:12">
      <c r="A1708" s="6" t="s">
        <v>430</v>
      </c>
      <c r="B1708" s="6" t="s">
        <v>22697</v>
      </c>
      <c r="C1708" s="6" t="s">
        <v>13085</v>
      </c>
      <c r="D1708" s="6">
        <v>59</v>
      </c>
      <c r="E1708" s="6">
        <v>199</v>
      </c>
      <c r="F1708" s="6">
        <v>1866222</v>
      </c>
      <c r="G1708" s="6">
        <v>0.7</v>
      </c>
      <c r="H17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08" s="6" t="s">
        <v>23643</v>
      </c>
      <c r="J1708" s="6">
        <v>4</v>
      </c>
      <c r="K1708" s="6">
        <v>9378</v>
      </c>
      <c r="L1708" s="6" t="s">
        <v>13251</v>
      </c>
    </row>
    <row r="1709" spans="1:12">
      <c r="A1709" s="6" t="s">
        <v>430</v>
      </c>
      <c r="B1709" s="6" t="s">
        <v>22697</v>
      </c>
      <c r="C1709" s="6" t="s">
        <v>13085</v>
      </c>
      <c r="D1709" s="6">
        <v>59</v>
      </c>
      <c r="E1709" s="6">
        <v>199</v>
      </c>
      <c r="F1709" s="6">
        <v>1866222</v>
      </c>
      <c r="G1709" s="6">
        <v>0.7</v>
      </c>
      <c r="H17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09" s="6" t="s">
        <v>23643</v>
      </c>
      <c r="J1709" s="6">
        <v>4</v>
      </c>
      <c r="K1709" s="6">
        <v>9378</v>
      </c>
      <c r="L1709" s="6" t="s">
        <v>13252</v>
      </c>
    </row>
    <row r="1710" spans="1:12">
      <c r="A1710" s="6" t="s">
        <v>430</v>
      </c>
      <c r="B1710" s="6" t="s">
        <v>22697</v>
      </c>
      <c r="C1710" s="6" t="s">
        <v>13085</v>
      </c>
      <c r="D1710" s="6">
        <v>59</v>
      </c>
      <c r="E1710" s="6">
        <v>199</v>
      </c>
      <c r="F1710" s="6">
        <v>1866222</v>
      </c>
      <c r="G1710" s="6">
        <v>0.7</v>
      </c>
      <c r="H17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10" s="6" t="s">
        <v>23643</v>
      </c>
      <c r="J1710" s="6">
        <v>4</v>
      </c>
      <c r="K1710" s="6">
        <v>9378</v>
      </c>
      <c r="L1710" s="6" t="s">
        <v>13253</v>
      </c>
    </row>
    <row r="1711" spans="1:12">
      <c r="A1711" s="6" t="s">
        <v>430</v>
      </c>
      <c r="B1711" s="6" t="s">
        <v>22697</v>
      </c>
      <c r="C1711" s="6" t="s">
        <v>13085</v>
      </c>
      <c r="D1711" s="6">
        <v>59</v>
      </c>
      <c r="E1711" s="6">
        <v>199</v>
      </c>
      <c r="F1711" s="6">
        <v>1866222</v>
      </c>
      <c r="G1711" s="6">
        <v>0.7</v>
      </c>
      <c r="H17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11" s="6" t="s">
        <v>23643</v>
      </c>
      <c r="J1711" s="6">
        <v>4</v>
      </c>
      <c r="K1711" s="6">
        <v>9378</v>
      </c>
      <c r="L1711" s="6" t="s">
        <v>13254</v>
      </c>
    </row>
    <row r="1712" spans="1:12">
      <c r="A1712" s="6" t="s">
        <v>430</v>
      </c>
      <c r="B1712" s="6" t="s">
        <v>22697</v>
      </c>
      <c r="C1712" s="6" t="s">
        <v>13085</v>
      </c>
      <c r="D1712" s="6">
        <v>59</v>
      </c>
      <c r="E1712" s="6">
        <v>199</v>
      </c>
      <c r="F1712" s="6">
        <v>1866222</v>
      </c>
      <c r="G1712" s="6">
        <v>0.7</v>
      </c>
      <c r="H17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12" s="6" t="s">
        <v>23643</v>
      </c>
      <c r="J1712" s="6">
        <v>4</v>
      </c>
      <c r="K1712" s="6">
        <v>9378</v>
      </c>
      <c r="L1712" s="6" t="s">
        <v>13255</v>
      </c>
    </row>
    <row r="1713" spans="1:12">
      <c r="A1713" s="6" t="s">
        <v>430</v>
      </c>
      <c r="B1713" s="6" t="s">
        <v>22697</v>
      </c>
      <c r="C1713" s="6" t="s">
        <v>13085</v>
      </c>
      <c r="D1713" s="6">
        <v>59</v>
      </c>
      <c r="E1713" s="6">
        <v>199</v>
      </c>
      <c r="F1713" s="6">
        <v>1866222</v>
      </c>
      <c r="G1713" s="6">
        <v>0.7</v>
      </c>
      <c r="H17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13" s="6" t="s">
        <v>23643</v>
      </c>
      <c r="J1713" s="6">
        <v>4</v>
      </c>
      <c r="K1713" s="6">
        <v>9378</v>
      </c>
      <c r="L1713" s="6" t="s">
        <v>13256</v>
      </c>
    </row>
    <row r="1714" spans="1:12">
      <c r="A1714" s="6" t="s">
        <v>430</v>
      </c>
      <c r="B1714" s="6" t="s">
        <v>22697</v>
      </c>
      <c r="C1714" s="6" t="s">
        <v>13086</v>
      </c>
      <c r="D1714" s="6">
        <v>59</v>
      </c>
      <c r="E1714" s="6">
        <v>199</v>
      </c>
      <c r="F1714" s="6">
        <v>1866222</v>
      </c>
      <c r="G1714" s="6">
        <v>0.7</v>
      </c>
      <c r="H17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14" s="6" t="s">
        <v>23643</v>
      </c>
      <c r="J1714" s="6">
        <v>4</v>
      </c>
      <c r="K1714" s="6">
        <v>9378</v>
      </c>
      <c r="L1714" s="6" t="s">
        <v>13249</v>
      </c>
    </row>
    <row r="1715" spans="1:12">
      <c r="A1715" s="6" t="s">
        <v>430</v>
      </c>
      <c r="B1715" s="6" t="s">
        <v>22697</v>
      </c>
      <c r="C1715" s="6" t="s">
        <v>13086</v>
      </c>
      <c r="D1715" s="6">
        <v>59</v>
      </c>
      <c r="E1715" s="6">
        <v>199</v>
      </c>
      <c r="F1715" s="6">
        <v>1866222</v>
      </c>
      <c r="G1715" s="6">
        <v>0.7</v>
      </c>
      <c r="H17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15" s="6" t="s">
        <v>23643</v>
      </c>
      <c r="J1715" s="6">
        <v>4</v>
      </c>
      <c r="K1715" s="6">
        <v>9378</v>
      </c>
      <c r="L1715" s="6" t="s">
        <v>13250</v>
      </c>
    </row>
    <row r="1716" spans="1:12">
      <c r="A1716" s="6" t="s">
        <v>430</v>
      </c>
      <c r="B1716" s="6" t="s">
        <v>22697</v>
      </c>
      <c r="C1716" s="6" t="s">
        <v>13086</v>
      </c>
      <c r="D1716" s="6">
        <v>59</v>
      </c>
      <c r="E1716" s="6">
        <v>199</v>
      </c>
      <c r="F1716" s="6">
        <v>1866222</v>
      </c>
      <c r="G1716" s="6">
        <v>0.7</v>
      </c>
      <c r="H17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16" s="6" t="s">
        <v>23643</v>
      </c>
      <c r="J1716" s="6">
        <v>4</v>
      </c>
      <c r="K1716" s="6">
        <v>9378</v>
      </c>
      <c r="L1716" s="6" t="s">
        <v>13251</v>
      </c>
    </row>
    <row r="1717" spans="1:12">
      <c r="A1717" s="6" t="s">
        <v>430</v>
      </c>
      <c r="B1717" s="6" t="s">
        <v>22697</v>
      </c>
      <c r="C1717" s="6" t="s">
        <v>13086</v>
      </c>
      <c r="D1717" s="6">
        <v>59</v>
      </c>
      <c r="E1717" s="6">
        <v>199</v>
      </c>
      <c r="F1717" s="6">
        <v>1866222</v>
      </c>
      <c r="G1717" s="6">
        <v>0.7</v>
      </c>
      <c r="H17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17" s="6" t="s">
        <v>23643</v>
      </c>
      <c r="J1717" s="6">
        <v>4</v>
      </c>
      <c r="K1717" s="6">
        <v>9378</v>
      </c>
      <c r="L1717" s="6" t="s">
        <v>13252</v>
      </c>
    </row>
    <row r="1718" spans="1:12">
      <c r="A1718" s="6" t="s">
        <v>430</v>
      </c>
      <c r="B1718" s="6" t="s">
        <v>22697</v>
      </c>
      <c r="C1718" s="6" t="s">
        <v>13086</v>
      </c>
      <c r="D1718" s="6">
        <v>59</v>
      </c>
      <c r="E1718" s="6">
        <v>199</v>
      </c>
      <c r="F1718" s="6">
        <v>1866222</v>
      </c>
      <c r="G1718" s="6">
        <v>0.7</v>
      </c>
      <c r="H17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18" s="6" t="s">
        <v>23643</v>
      </c>
      <c r="J1718" s="6">
        <v>4</v>
      </c>
      <c r="K1718" s="6">
        <v>9378</v>
      </c>
      <c r="L1718" s="6" t="s">
        <v>13253</v>
      </c>
    </row>
    <row r="1719" spans="1:12">
      <c r="A1719" s="6" t="s">
        <v>430</v>
      </c>
      <c r="B1719" s="6" t="s">
        <v>22697</v>
      </c>
      <c r="C1719" s="6" t="s">
        <v>13086</v>
      </c>
      <c r="D1719" s="6">
        <v>59</v>
      </c>
      <c r="E1719" s="6">
        <v>199</v>
      </c>
      <c r="F1719" s="6">
        <v>1866222</v>
      </c>
      <c r="G1719" s="6">
        <v>0.7</v>
      </c>
      <c r="H17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19" s="6" t="s">
        <v>23643</v>
      </c>
      <c r="J1719" s="6">
        <v>4</v>
      </c>
      <c r="K1719" s="6">
        <v>9378</v>
      </c>
      <c r="L1719" s="6" t="s">
        <v>13254</v>
      </c>
    </row>
    <row r="1720" spans="1:12">
      <c r="A1720" s="6" t="s">
        <v>430</v>
      </c>
      <c r="B1720" s="6" t="s">
        <v>22697</v>
      </c>
      <c r="C1720" s="6" t="s">
        <v>13086</v>
      </c>
      <c r="D1720" s="6">
        <v>59</v>
      </c>
      <c r="E1720" s="6">
        <v>199</v>
      </c>
      <c r="F1720" s="6">
        <v>1866222</v>
      </c>
      <c r="G1720" s="6">
        <v>0.7</v>
      </c>
      <c r="H17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20" s="6" t="s">
        <v>23643</v>
      </c>
      <c r="J1720" s="6">
        <v>4</v>
      </c>
      <c r="K1720" s="6">
        <v>9378</v>
      </c>
      <c r="L1720" s="6" t="s">
        <v>13255</v>
      </c>
    </row>
    <row r="1721" spans="1:12">
      <c r="A1721" s="6" t="s">
        <v>430</v>
      </c>
      <c r="B1721" s="6" t="s">
        <v>22697</v>
      </c>
      <c r="C1721" s="6" t="s">
        <v>13086</v>
      </c>
      <c r="D1721" s="6">
        <v>59</v>
      </c>
      <c r="E1721" s="6">
        <v>199</v>
      </c>
      <c r="F1721" s="6">
        <v>1866222</v>
      </c>
      <c r="G1721" s="6">
        <v>0.7</v>
      </c>
      <c r="H17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21" s="6" t="s">
        <v>23643</v>
      </c>
      <c r="J1721" s="6">
        <v>4</v>
      </c>
      <c r="K1721" s="6">
        <v>9378</v>
      </c>
      <c r="L1721" s="6" t="s">
        <v>13256</v>
      </c>
    </row>
    <row r="1722" spans="1:12">
      <c r="A1722" s="6" t="s">
        <v>430</v>
      </c>
      <c r="B1722" s="6" t="s">
        <v>22697</v>
      </c>
      <c r="C1722" s="6" t="s">
        <v>13087</v>
      </c>
      <c r="D1722" s="6">
        <v>59</v>
      </c>
      <c r="E1722" s="6">
        <v>199</v>
      </c>
      <c r="F1722" s="6">
        <v>1866222</v>
      </c>
      <c r="G1722" s="6">
        <v>0.7</v>
      </c>
      <c r="H17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22" s="6" t="s">
        <v>23643</v>
      </c>
      <c r="J1722" s="6">
        <v>4</v>
      </c>
      <c r="K1722" s="6">
        <v>9378</v>
      </c>
      <c r="L1722" s="6" t="s">
        <v>13249</v>
      </c>
    </row>
    <row r="1723" spans="1:12">
      <c r="A1723" s="6" t="s">
        <v>430</v>
      </c>
      <c r="B1723" s="6" t="s">
        <v>22697</v>
      </c>
      <c r="C1723" s="6" t="s">
        <v>13087</v>
      </c>
      <c r="D1723" s="6">
        <v>59</v>
      </c>
      <c r="E1723" s="6">
        <v>199</v>
      </c>
      <c r="F1723" s="6">
        <v>1866222</v>
      </c>
      <c r="G1723" s="6">
        <v>0.7</v>
      </c>
      <c r="H17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23" s="6" t="s">
        <v>23643</v>
      </c>
      <c r="J1723" s="6">
        <v>4</v>
      </c>
      <c r="K1723" s="6">
        <v>9378</v>
      </c>
      <c r="L1723" s="6" t="s">
        <v>13250</v>
      </c>
    </row>
    <row r="1724" spans="1:12">
      <c r="A1724" s="6" t="s">
        <v>430</v>
      </c>
      <c r="B1724" s="6" t="s">
        <v>22697</v>
      </c>
      <c r="C1724" s="6" t="s">
        <v>13087</v>
      </c>
      <c r="D1724" s="6">
        <v>59</v>
      </c>
      <c r="E1724" s="6">
        <v>199</v>
      </c>
      <c r="F1724" s="6">
        <v>1866222</v>
      </c>
      <c r="G1724" s="6">
        <v>0.7</v>
      </c>
      <c r="H17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24" s="6" t="s">
        <v>23643</v>
      </c>
      <c r="J1724" s="6">
        <v>4</v>
      </c>
      <c r="K1724" s="6">
        <v>9378</v>
      </c>
      <c r="L1724" s="6" t="s">
        <v>13251</v>
      </c>
    </row>
    <row r="1725" spans="1:12">
      <c r="A1725" s="6" t="s">
        <v>430</v>
      </c>
      <c r="B1725" s="6" t="s">
        <v>22697</v>
      </c>
      <c r="C1725" s="6" t="s">
        <v>13087</v>
      </c>
      <c r="D1725" s="6">
        <v>59</v>
      </c>
      <c r="E1725" s="6">
        <v>199</v>
      </c>
      <c r="F1725" s="6">
        <v>1866222</v>
      </c>
      <c r="G1725" s="6">
        <v>0.7</v>
      </c>
      <c r="H17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25" s="6" t="s">
        <v>23643</v>
      </c>
      <c r="J1725" s="6">
        <v>4</v>
      </c>
      <c r="K1725" s="6">
        <v>9378</v>
      </c>
      <c r="L1725" s="6" t="s">
        <v>13252</v>
      </c>
    </row>
    <row r="1726" spans="1:12">
      <c r="A1726" s="6" t="s">
        <v>430</v>
      </c>
      <c r="B1726" s="6" t="s">
        <v>22697</v>
      </c>
      <c r="C1726" s="6" t="s">
        <v>13087</v>
      </c>
      <c r="D1726" s="6">
        <v>59</v>
      </c>
      <c r="E1726" s="6">
        <v>199</v>
      </c>
      <c r="F1726" s="6">
        <v>1866222</v>
      </c>
      <c r="G1726" s="6">
        <v>0.7</v>
      </c>
      <c r="H17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26" s="6" t="s">
        <v>23643</v>
      </c>
      <c r="J1726" s="6">
        <v>4</v>
      </c>
      <c r="K1726" s="6">
        <v>9378</v>
      </c>
      <c r="L1726" s="6" t="s">
        <v>13253</v>
      </c>
    </row>
    <row r="1727" spans="1:12">
      <c r="A1727" s="6" t="s">
        <v>430</v>
      </c>
      <c r="B1727" s="6" t="s">
        <v>22697</v>
      </c>
      <c r="C1727" s="6" t="s">
        <v>13087</v>
      </c>
      <c r="D1727" s="6">
        <v>59</v>
      </c>
      <c r="E1727" s="6">
        <v>199</v>
      </c>
      <c r="F1727" s="6">
        <v>1866222</v>
      </c>
      <c r="G1727" s="6">
        <v>0.7</v>
      </c>
      <c r="H17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27" s="6" t="s">
        <v>23643</v>
      </c>
      <c r="J1727" s="6">
        <v>4</v>
      </c>
      <c r="K1727" s="6">
        <v>9378</v>
      </c>
      <c r="L1727" s="6" t="s">
        <v>13254</v>
      </c>
    </row>
    <row r="1728" spans="1:12">
      <c r="A1728" s="6" t="s">
        <v>430</v>
      </c>
      <c r="B1728" s="6" t="s">
        <v>22697</v>
      </c>
      <c r="C1728" s="6" t="s">
        <v>13087</v>
      </c>
      <c r="D1728" s="6">
        <v>59</v>
      </c>
      <c r="E1728" s="6">
        <v>199</v>
      </c>
      <c r="F1728" s="6">
        <v>1866222</v>
      </c>
      <c r="G1728" s="6">
        <v>0.7</v>
      </c>
      <c r="H17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28" s="6" t="s">
        <v>23643</v>
      </c>
      <c r="J1728" s="6">
        <v>4</v>
      </c>
      <c r="K1728" s="6">
        <v>9378</v>
      </c>
      <c r="L1728" s="6" t="s">
        <v>13255</v>
      </c>
    </row>
    <row r="1729" spans="1:12">
      <c r="A1729" s="6" t="s">
        <v>430</v>
      </c>
      <c r="B1729" s="6" t="s">
        <v>22697</v>
      </c>
      <c r="C1729" s="6" t="s">
        <v>13087</v>
      </c>
      <c r="D1729" s="6">
        <v>59</v>
      </c>
      <c r="E1729" s="6">
        <v>199</v>
      </c>
      <c r="F1729" s="6">
        <v>1866222</v>
      </c>
      <c r="G1729" s="6">
        <v>0.7</v>
      </c>
      <c r="H17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29" s="6" t="s">
        <v>23643</v>
      </c>
      <c r="J1729" s="6">
        <v>4</v>
      </c>
      <c r="K1729" s="6">
        <v>9378</v>
      </c>
      <c r="L1729" s="6" t="s">
        <v>13256</v>
      </c>
    </row>
    <row r="1730" spans="1:12">
      <c r="A1730" s="6" t="s">
        <v>435</v>
      </c>
      <c r="B1730" s="6" t="s">
        <v>22698</v>
      </c>
      <c r="C1730" s="6" t="s">
        <v>13075</v>
      </c>
      <c r="D1730" s="6">
        <v>333</v>
      </c>
      <c r="E1730" s="6">
        <v>999</v>
      </c>
      <c r="F1730" s="6">
        <v>9782208</v>
      </c>
      <c r="G1730" s="6">
        <v>0.67</v>
      </c>
      <c r="H17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0" s="6" t="s">
        <v>23643</v>
      </c>
      <c r="J1730" s="6">
        <v>3.3</v>
      </c>
      <c r="K1730" s="6">
        <v>9792</v>
      </c>
      <c r="L1730" s="6" t="s">
        <v>13401</v>
      </c>
    </row>
    <row r="1731" spans="1:12">
      <c r="A1731" s="6" t="s">
        <v>435</v>
      </c>
      <c r="B1731" s="6" t="s">
        <v>22698</v>
      </c>
      <c r="C1731" s="6" t="s">
        <v>13075</v>
      </c>
      <c r="D1731" s="6">
        <v>333</v>
      </c>
      <c r="E1731" s="6">
        <v>999</v>
      </c>
      <c r="F1731" s="6">
        <v>9782208</v>
      </c>
      <c r="G1731" s="6">
        <v>0.67</v>
      </c>
      <c r="H17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1" s="6" t="s">
        <v>23643</v>
      </c>
      <c r="J1731" s="6">
        <v>3.3</v>
      </c>
      <c r="K1731" s="6">
        <v>9792</v>
      </c>
      <c r="L1731" s="6" t="s">
        <v>13402</v>
      </c>
    </row>
    <row r="1732" spans="1:12">
      <c r="A1732" s="6" t="s">
        <v>435</v>
      </c>
      <c r="B1732" s="6" t="s">
        <v>22698</v>
      </c>
      <c r="C1732" s="6" t="s">
        <v>13075</v>
      </c>
      <c r="D1732" s="6">
        <v>333</v>
      </c>
      <c r="E1732" s="6">
        <v>999</v>
      </c>
      <c r="F1732" s="6">
        <v>9782208</v>
      </c>
      <c r="G1732" s="6">
        <v>0.67</v>
      </c>
      <c r="H17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2" s="6" t="s">
        <v>23643</v>
      </c>
      <c r="J1732" s="6">
        <v>3.3</v>
      </c>
      <c r="K1732" s="6">
        <v>9792</v>
      </c>
      <c r="L1732" s="6" t="s">
        <v>13403</v>
      </c>
    </row>
    <row r="1733" spans="1:12">
      <c r="A1733" s="6" t="s">
        <v>435</v>
      </c>
      <c r="B1733" s="6" t="s">
        <v>22698</v>
      </c>
      <c r="C1733" s="6" t="s">
        <v>13075</v>
      </c>
      <c r="D1733" s="6">
        <v>333</v>
      </c>
      <c r="E1733" s="6">
        <v>999</v>
      </c>
      <c r="F1733" s="6">
        <v>9782208</v>
      </c>
      <c r="G1733" s="6">
        <v>0.67</v>
      </c>
      <c r="H17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3" s="6" t="s">
        <v>23643</v>
      </c>
      <c r="J1733" s="6">
        <v>3.3</v>
      </c>
      <c r="K1733" s="6">
        <v>9792</v>
      </c>
      <c r="L1733" s="6" t="s">
        <v>13404</v>
      </c>
    </row>
    <row r="1734" spans="1:12">
      <c r="A1734" s="6" t="s">
        <v>435</v>
      </c>
      <c r="B1734" s="6" t="s">
        <v>22698</v>
      </c>
      <c r="C1734" s="6" t="s">
        <v>13075</v>
      </c>
      <c r="D1734" s="6">
        <v>333</v>
      </c>
      <c r="E1734" s="6">
        <v>999</v>
      </c>
      <c r="F1734" s="6">
        <v>9782208</v>
      </c>
      <c r="G1734" s="6">
        <v>0.67</v>
      </c>
      <c r="H17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4" s="6" t="s">
        <v>23643</v>
      </c>
      <c r="J1734" s="6">
        <v>3.3</v>
      </c>
      <c r="K1734" s="6">
        <v>9792</v>
      </c>
      <c r="L1734" s="6" t="s">
        <v>13405</v>
      </c>
    </row>
    <row r="1735" spans="1:12">
      <c r="A1735" s="6" t="s">
        <v>435</v>
      </c>
      <c r="B1735" s="6" t="s">
        <v>22698</v>
      </c>
      <c r="C1735" s="6" t="s">
        <v>13075</v>
      </c>
      <c r="D1735" s="6">
        <v>333</v>
      </c>
      <c r="E1735" s="6">
        <v>999</v>
      </c>
      <c r="F1735" s="6">
        <v>9782208</v>
      </c>
      <c r="G1735" s="6">
        <v>0.67</v>
      </c>
      <c r="H17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5" s="6" t="s">
        <v>23643</v>
      </c>
      <c r="J1735" s="6">
        <v>3.3</v>
      </c>
      <c r="K1735" s="6">
        <v>9792</v>
      </c>
      <c r="L1735" s="6" t="s">
        <v>13406</v>
      </c>
    </row>
    <row r="1736" spans="1:12">
      <c r="A1736" s="6" t="s">
        <v>435</v>
      </c>
      <c r="B1736" s="6" t="s">
        <v>22698</v>
      </c>
      <c r="C1736" s="6" t="s">
        <v>13075</v>
      </c>
      <c r="D1736" s="6">
        <v>333</v>
      </c>
      <c r="E1736" s="6">
        <v>999</v>
      </c>
      <c r="F1736" s="6">
        <v>9782208</v>
      </c>
      <c r="G1736" s="6">
        <v>0.67</v>
      </c>
      <c r="H17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6" s="6" t="s">
        <v>23643</v>
      </c>
      <c r="J1736" s="6">
        <v>3.3</v>
      </c>
      <c r="K1736" s="6">
        <v>9792</v>
      </c>
      <c r="L1736" s="6" t="s">
        <v>13407</v>
      </c>
    </row>
    <row r="1737" spans="1:12">
      <c r="A1737" s="6" t="s">
        <v>435</v>
      </c>
      <c r="B1737" s="6" t="s">
        <v>22698</v>
      </c>
      <c r="C1737" s="6" t="s">
        <v>13075</v>
      </c>
      <c r="D1737" s="6">
        <v>333</v>
      </c>
      <c r="E1737" s="6">
        <v>999</v>
      </c>
      <c r="F1737" s="6">
        <v>9782208</v>
      </c>
      <c r="G1737" s="6">
        <v>0.67</v>
      </c>
      <c r="H17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7" s="6" t="s">
        <v>23643</v>
      </c>
      <c r="J1737" s="6">
        <v>3.3</v>
      </c>
      <c r="K1737" s="6">
        <v>9792</v>
      </c>
      <c r="L1737" s="6" t="s">
        <v>13408</v>
      </c>
    </row>
    <row r="1738" spans="1:12">
      <c r="A1738" s="6" t="s">
        <v>435</v>
      </c>
      <c r="B1738" s="6" t="s">
        <v>22698</v>
      </c>
      <c r="C1738" s="6" t="s">
        <v>13084</v>
      </c>
      <c r="D1738" s="6">
        <v>333</v>
      </c>
      <c r="E1738" s="6">
        <v>999</v>
      </c>
      <c r="F1738" s="6">
        <v>9782208</v>
      </c>
      <c r="G1738" s="6">
        <v>0.67</v>
      </c>
      <c r="H17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8" s="6" t="s">
        <v>23643</v>
      </c>
      <c r="J1738" s="6">
        <v>3.3</v>
      </c>
      <c r="K1738" s="6">
        <v>9792</v>
      </c>
      <c r="L1738" s="6" t="s">
        <v>13401</v>
      </c>
    </row>
    <row r="1739" spans="1:12">
      <c r="A1739" s="6" t="s">
        <v>435</v>
      </c>
      <c r="B1739" s="6" t="s">
        <v>22698</v>
      </c>
      <c r="C1739" s="6" t="s">
        <v>13084</v>
      </c>
      <c r="D1739" s="6">
        <v>333</v>
      </c>
      <c r="E1739" s="6">
        <v>999</v>
      </c>
      <c r="F1739" s="6">
        <v>9782208</v>
      </c>
      <c r="G1739" s="6">
        <v>0.67</v>
      </c>
      <c r="H17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39" s="6" t="s">
        <v>23643</v>
      </c>
      <c r="J1739" s="6">
        <v>3.3</v>
      </c>
      <c r="K1739" s="6">
        <v>9792</v>
      </c>
      <c r="L1739" s="6" t="s">
        <v>13402</v>
      </c>
    </row>
    <row r="1740" spans="1:12">
      <c r="A1740" s="6" t="s">
        <v>435</v>
      </c>
      <c r="B1740" s="6" t="s">
        <v>22698</v>
      </c>
      <c r="C1740" s="6" t="s">
        <v>13084</v>
      </c>
      <c r="D1740" s="6">
        <v>333</v>
      </c>
      <c r="E1740" s="6">
        <v>999</v>
      </c>
      <c r="F1740" s="6">
        <v>9782208</v>
      </c>
      <c r="G1740" s="6">
        <v>0.67</v>
      </c>
      <c r="H17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0" s="6" t="s">
        <v>23643</v>
      </c>
      <c r="J1740" s="6">
        <v>3.3</v>
      </c>
      <c r="K1740" s="6">
        <v>9792</v>
      </c>
      <c r="L1740" s="6" t="s">
        <v>13403</v>
      </c>
    </row>
    <row r="1741" spans="1:12">
      <c r="A1741" s="6" t="s">
        <v>435</v>
      </c>
      <c r="B1741" s="6" t="s">
        <v>22698</v>
      </c>
      <c r="C1741" s="6" t="s">
        <v>13084</v>
      </c>
      <c r="D1741" s="6">
        <v>333</v>
      </c>
      <c r="E1741" s="6">
        <v>999</v>
      </c>
      <c r="F1741" s="6">
        <v>9782208</v>
      </c>
      <c r="G1741" s="6">
        <v>0.67</v>
      </c>
      <c r="H17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1" s="6" t="s">
        <v>23643</v>
      </c>
      <c r="J1741" s="6">
        <v>3.3</v>
      </c>
      <c r="K1741" s="6">
        <v>9792</v>
      </c>
      <c r="L1741" s="6" t="s">
        <v>13404</v>
      </c>
    </row>
    <row r="1742" spans="1:12">
      <c r="A1742" s="6" t="s">
        <v>435</v>
      </c>
      <c r="B1742" s="6" t="s">
        <v>22698</v>
      </c>
      <c r="C1742" s="6" t="s">
        <v>13084</v>
      </c>
      <c r="D1742" s="6">
        <v>333</v>
      </c>
      <c r="E1742" s="6">
        <v>999</v>
      </c>
      <c r="F1742" s="6">
        <v>9782208</v>
      </c>
      <c r="G1742" s="6">
        <v>0.67</v>
      </c>
      <c r="H17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2" s="6" t="s">
        <v>23643</v>
      </c>
      <c r="J1742" s="6">
        <v>3.3</v>
      </c>
      <c r="K1742" s="6">
        <v>9792</v>
      </c>
      <c r="L1742" s="6" t="s">
        <v>13405</v>
      </c>
    </row>
    <row r="1743" spans="1:12">
      <c r="A1743" s="6" t="s">
        <v>435</v>
      </c>
      <c r="B1743" s="6" t="s">
        <v>22698</v>
      </c>
      <c r="C1743" s="6" t="s">
        <v>13084</v>
      </c>
      <c r="D1743" s="6">
        <v>333</v>
      </c>
      <c r="E1743" s="6">
        <v>999</v>
      </c>
      <c r="F1743" s="6">
        <v>9782208</v>
      </c>
      <c r="G1743" s="6">
        <v>0.67</v>
      </c>
      <c r="H17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3" s="6" t="s">
        <v>23643</v>
      </c>
      <c r="J1743" s="6">
        <v>3.3</v>
      </c>
      <c r="K1743" s="6">
        <v>9792</v>
      </c>
      <c r="L1743" s="6" t="s">
        <v>13406</v>
      </c>
    </row>
    <row r="1744" spans="1:12">
      <c r="A1744" s="6" t="s">
        <v>435</v>
      </c>
      <c r="B1744" s="6" t="s">
        <v>22698</v>
      </c>
      <c r="C1744" s="6" t="s">
        <v>13084</v>
      </c>
      <c r="D1744" s="6">
        <v>333</v>
      </c>
      <c r="E1744" s="6">
        <v>999</v>
      </c>
      <c r="F1744" s="6">
        <v>9782208</v>
      </c>
      <c r="G1744" s="6">
        <v>0.67</v>
      </c>
      <c r="H17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4" s="6" t="s">
        <v>23643</v>
      </c>
      <c r="J1744" s="6">
        <v>3.3</v>
      </c>
      <c r="K1744" s="6">
        <v>9792</v>
      </c>
      <c r="L1744" s="6" t="s">
        <v>13407</v>
      </c>
    </row>
    <row r="1745" spans="1:12">
      <c r="A1745" s="6" t="s">
        <v>435</v>
      </c>
      <c r="B1745" s="6" t="s">
        <v>22698</v>
      </c>
      <c r="C1745" s="6" t="s">
        <v>13084</v>
      </c>
      <c r="D1745" s="6">
        <v>333</v>
      </c>
      <c r="E1745" s="6">
        <v>999</v>
      </c>
      <c r="F1745" s="6">
        <v>9782208</v>
      </c>
      <c r="G1745" s="6">
        <v>0.67</v>
      </c>
      <c r="H17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5" s="6" t="s">
        <v>23643</v>
      </c>
      <c r="J1745" s="6">
        <v>3.3</v>
      </c>
      <c r="K1745" s="6">
        <v>9792</v>
      </c>
      <c r="L1745" s="6" t="s">
        <v>13408</v>
      </c>
    </row>
    <row r="1746" spans="1:12">
      <c r="A1746" s="6" t="s">
        <v>435</v>
      </c>
      <c r="B1746" s="6" t="s">
        <v>22698</v>
      </c>
      <c r="C1746" s="6" t="s">
        <v>13085</v>
      </c>
      <c r="D1746" s="6">
        <v>333</v>
      </c>
      <c r="E1746" s="6">
        <v>999</v>
      </c>
      <c r="F1746" s="6">
        <v>9782208</v>
      </c>
      <c r="G1746" s="6">
        <v>0.67</v>
      </c>
      <c r="H17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6" s="6" t="s">
        <v>23643</v>
      </c>
      <c r="J1746" s="6">
        <v>3.3</v>
      </c>
      <c r="K1746" s="6">
        <v>9792</v>
      </c>
      <c r="L1746" s="6" t="s">
        <v>13401</v>
      </c>
    </row>
    <row r="1747" spans="1:12">
      <c r="A1747" s="6" t="s">
        <v>435</v>
      </c>
      <c r="B1747" s="6" t="s">
        <v>22698</v>
      </c>
      <c r="C1747" s="6" t="s">
        <v>13085</v>
      </c>
      <c r="D1747" s="6">
        <v>333</v>
      </c>
      <c r="E1747" s="6">
        <v>999</v>
      </c>
      <c r="F1747" s="6">
        <v>9782208</v>
      </c>
      <c r="G1747" s="6">
        <v>0.67</v>
      </c>
      <c r="H17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7" s="6" t="s">
        <v>23643</v>
      </c>
      <c r="J1747" s="6">
        <v>3.3</v>
      </c>
      <c r="K1747" s="6">
        <v>9792</v>
      </c>
      <c r="L1747" s="6" t="s">
        <v>13402</v>
      </c>
    </row>
    <row r="1748" spans="1:12">
      <c r="A1748" s="6" t="s">
        <v>435</v>
      </c>
      <c r="B1748" s="6" t="s">
        <v>22698</v>
      </c>
      <c r="C1748" s="6" t="s">
        <v>13085</v>
      </c>
      <c r="D1748" s="6">
        <v>333</v>
      </c>
      <c r="E1748" s="6">
        <v>999</v>
      </c>
      <c r="F1748" s="6">
        <v>9782208</v>
      </c>
      <c r="G1748" s="6">
        <v>0.67</v>
      </c>
      <c r="H17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8" s="6" t="s">
        <v>23643</v>
      </c>
      <c r="J1748" s="6">
        <v>3.3</v>
      </c>
      <c r="K1748" s="6">
        <v>9792</v>
      </c>
      <c r="L1748" s="6" t="s">
        <v>13403</v>
      </c>
    </row>
    <row r="1749" spans="1:12">
      <c r="A1749" s="6" t="s">
        <v>435</v>
      </c>
      <c r="B1749" s="6" t="s">
        <v>22698</v>
      </c>
      <c r="C1749" s="6" t="s">
        <v>13085</v>
      </c>
      <c r="D1749" s="6">
        <v>333</v>
      </c>
      <c r="E1749" s="6">
        <v>999</v>
      </c>
      <c r="F1749" s="6">
        <v>9782208</v>
      </c>
      <c r="G1749" s="6">
        <v>0.67</v>
      </c>
      <c r="H17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49" s="6" t="s">
        <v>23643</v>
      </c>
      <c r="J1749" s="6">
        <v>3.3</v>
      </c>
      <c r="K1749" s="6">
        <v>9792</v>
      </c>
      <c r="L1749" s="6" t="s">
        <v>13404</v>
      </c>
    </row>
    <row r="1750" spans="1:12">
      <c r="A1750" s="6" t="s">
        <v>435</v>
      </c>
      <c r="B1750" s="6" t="s">
        <v>22698</v>
      </c>
      <c r="C1750" s="6" t="s">
        <v>13085</v>
      </c>
      <c r="D1750" s="6">
        <v>333</v>
      </c>
      <c r="E1750" s="6">
        <v>999</v>
      </c>
      <c r="F1750" s="6">
        <v>9782208</v>
      </c>
      <c r="G1750" s="6">
        <v>0.67</v>
      </c>
      <c r="H17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50" s="6" t="s">
        <v>23643</v>
      </c>
      <c r="J1750" s="6">
        <v>3.3</v>
      </c>
      <c r="K1750" s="6">
        <v>9792</v>
      </c>
      <c r="L1750" s="6" t="s">
        <v>13405</v>
      </c>
    </row>
    <row r="1751" spans="1:12">
      <c r="A1751" s="6" t="s">
        <v>435</v>
      </c>
      <c r="B1751" s="6" t="s">
        <v>22698</v>
      </c>
      <c r="C1751" s="6" t="s">
        <v>13085</v>
      </c>
      <c r="D1751" s="6">
        <v>333</v>
      </c>
      <c r="E1751" s="6">
        <v>999</v>
      </c>
      <c r="F1751" s="6">
        <v>9782208</v>
      </c>
      <c r="G1751" s="6">
        <v>0.67</v>
      </c>
      <c r="H17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51" s="6" t="s">
        <v>23643</v>
      </c>
      <c r="J1751" s="6">
        <v>3.3</v>
      </c>
      <c r="K1751" s="6">
        <v>9792</v>
      </c>
      <c r="L1751" s="6" t="s">
        <v>13406</v>
      </c>
    </row>
    <row r="1752" spans="1:12">
      <c r="A1752" s="6" t="s">
        <v>435</v>
      </c>
      <c r="B1752" s="6" t="s">
        <v>22698</v>
      </c>
      <c r="C1752" s="6" t="s">
        <v>13085</v>
      </c>
      <c r="D1752" s="6">
        <v>333</v>
      </c>
      <c r="E1752" s="6">
        <v>999</v>
      </c>
      <c r="F1752" s="6">
        <v>9782208</v>
      </c>
      <c r="G1752" s="6">
        <v>0.67</v>
      </c>
      <c r="H17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52" s="6" t="s">
        <v>23643</v>
      </c>
      <c r="J1752" s="6">
        <v>3.3</v>
      </c>
      <c r="K1752" s="6">
        <v>9792</v>
      </c>
      <c r="L1752" s="6" t="s">
        <v>13407</v>
      </c>
    </row>
    <row r="1753" spans="1:12">
      <c r="A1753" s="6" t="s">
        <v>435</v>
      </c>
      <c r="B1753" s="6" t="s">
        <v>22698</v>
      </c>
      <c r="C1753" s="6" t="s">
        <v>13085</v>
      </c>
      <c r="D1753" s="6">
        <v>333</v>
      </c>
      <c r="E1753" s="6">
        <v>999</v>
      </c>
      <c r="F1753" s="6">
        <v>9782208</v>
      </c>
      <c r="G1753" s="6">
        <v>0.67</v>
      </c>
      <c r="H17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53" s="6" t="s">
        <v>23643</v>
      </c>
      <c r="J1753" s="6">
        <v>3.3</v>
      </c>
      <c r="K1753" s="6">
        <v>9792</v>
      </c>
      <c r="L1753" s="6" t="s">
        <v>13408</v>
      </c>
    </row>
    <row r="1754" spans="1:12">
      <c r="A1754" s="6" t="s">
        <v>435</v>
      </c>
      <c r="B1754" s="6" t="s">
        <v>22698</v>
      </c>
      <c r="C1754" s="6" t="s">
        <v>13086</v>
      </c>
      <c r="D1754" s="6">
        <v>333</v>
      </c>
      <c r="E1754" s="6">
        <v>999</v>
      </c>
      <c r="F1754" s="6">
        <v>9782208</v>
      </c>
      <c r="G1754" s="6">
        <v>0.67</v>
      </c>
      <c r="H17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54" s="6" t="s">
        <v>23643</v>
      </c>
      <c r="J1754" s="6">
        <v>3.3</v>
      </c>
      <c r="K1754" s="6">
        <v>9792</v>
      </c>
      <c r="L1754" s="6" t="s">
        <v>13401</v>
      </c>
    </row>
    <row r="1755" spans="1:12">
      <c r="A1755" s="6" t="s">
        <v>435</v>
      </c>
      <c r="B1755" s="6" t="s">
        <v>22698</v>
      </c>
      <c r="C1755" s="6" t="s">
        <v>13086</v>
      </c>
      <c r="D1755" s="6">
        <v>333</v>
      </c>
      <c r="E1755" s="6">
        <v>999</v>
      </c>
      <c r="F1755" s="6">
        <v>9782208</v>
      </c>
      <c r="G1755" s="6">
        <v>0.67</v>
      </c>
      <c r="H17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55" s="6" t="s">
        <v>23643</v>
      </c>
      <c r="J1755" s="6">
        <v>3.3</v>
      </c>
      <c r="K1755" s="6">
        <v>9792</v>
      </c>
      <c r="L1755" s="6" t="s">
        <v>13402</v>
      </c>
    </row>
    <row r="1756" spans="1:12">
      <c r="A1756" s="6" t="s">
        <v>435</v>
      </c>
      <c r="B1756" s="6" t="s">
        <v>22698</v>
      </c>
      <c r="C1756" s="6" t="s">
        <v>13086</v>
      </c>
      <c r="D1756" s="6">
        <v>333</v>
      </c>
      <c r="E1756" s="6">
        <v>999</v>
      </c>
      <c r="F1756" s="6">
        <v>9782208</v>
      </c>
      <c r="G1756" s="6">
        <v>0.67</v>
      </c>
      <c r="H17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56" s="6" t="s">
        <v>23643</v>
      </c>
      <c r="J1756" s="6">
        <v>3.3</v>
      </c>
      <c r="K1756" s="6">
        <v>9792</v>
      </c>
      <c r="L1756" s="6" t="s">
        <v>13403</v>
      </c>
    </row>
    <row r="1757" spans="1:12">
      <c r="A1757" s="6" t="s">
        <v>435</v>
      </c>
      <c r="B1757" s="6" t="s">
        <v>22698</v>
      </c>
      <c r="C1757" s="6" t="s">
        <v>13086</v>
      </c>
      <c r="D1757" s="6">
        <v>333</v>
      </c>
      <c r="E1757" s="6">
        <v>999</v>
      </c>
      <c r="F1757" s="6">
        <v>9782208</v>
      </c>
      <c r="G1757" s="6">
        <v>0.67</v>
      </c>
      <c r="H17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57" s="6" t="s">
        <v>23643</v>
      </c>
      <c r="J1757" s="6">
        <v>3.3</v>
      </c>
      <c r="K1757" s="6">
        <v>9792</v>
      </c>
      <c r="L1757" s="6" t="s">
        <v>13404</v>
      </c>
    </row>
    <row r="1758" spans="1:12">
      <c r="A1758" s="6" t="s">
        <v>435</v>
      </c>
      <c r="B1758" s="6" t="s">
        <v>22698</v>
      </c>
      <c r="C1758" s="6" t="s">
        <v>13086</v>
      </c>
      <c r="D1758" s="6">
        <v>333</v>
      </c>
      <c r="E1758" s="6">
        <v>999</v>
      </c>
      <c r="F1758" s="6">
        <v>9782208</v>
      </c>
      <c r="G1758" s="6">
        <v>0.67</v>
      </c>
      <c r="H17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58" s="6" t="s">
        <v>23643</v>
      </c>
      <c r="J1758" s="6">
        <v>3.3</v>
      </c>
      <c r="K1758" s="6">
        <v>9792</v>
      </c>
      <c r="L1758" s="6" t="s">
        <v>13405</v>
      </c>
    </row>
    <row r="1759" spans="1:12">
      <c r="A1759" s="6" t="s">
        <v>435</v>
      </c>
      <c r="B1759" s="6" t="s">
        <v>22698</v>
      </c>
      <c r="C1759" s="6" t="s">
        <v>13086</v>
      </c>
      <c r="D1759" s="6">
        <v>333</v>
      </c>
      <c r="E1759" s="6">
        <v>999</v>
      </c>
      <c r="F1759" s="6">
        <v>9782208</v>
      </c>
      <c r="G1759" s="6">
        <v>0.67</v>
      </c>
      <c r="H17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59" s="6" t="s">
        <v>23643</v>
      </c>
      <c r="J1759" s="6">
        <v>3.3</v>
      </c>
      <c r="K1759" s="6">
        <v>9792</v>
      </c>
      <c r="L1759" s="6" t="s">
        <v>13406</v>
      </c>
    </row>
    <row r="1760" spans="1:12">
      <c r="A1760" s="6" t="s">
        <v>435</v>
      </c>
      <c r="B1760" s="6" t="s">
        <v>22698</v>
      </c>
      <c r="C1760" s="6" t="s">
        <v>13086</v>
      </c>
      <c r="D1760" s="6">
        <v>333</v>
      </c>
      <c r="E1760" s="6">
        <v>999</v>
      </c>
      <c r="F1760" s="6">
        <v>9782208</v>
      </c>
      <c r="G1760" s="6">
        <v>0.67</v>
      </c>
      <c r="H17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0" s="6" t="s">
        <v>23643</v>
      </c>
      <c r="J1760" s="6">
        <v>3.3</v>
      </c>
      <c r="K1760" s="6">
        <v>9792</v>
      </c>
      <c r="L1760" s="6" t="s">
        <v>13407</v>
      </c>
    </row>
    <row r="1761" spans="1:12">
      <c r="A1761" s="6" t="s">
        <v>435</v>
      </c>
      <c r="B1761" s="6" t="s">
        <v>22698</v>
      </c>
      <c r="C1761" s="6" t="s">
        <v>13086</v>
      </c>
      <c r="D1761" s="6">
        <v>333</v>
      </c>
      <c r="E1761" s="6">
        <v>999</v>
      </c>
      <c r="F1761" s="6">
        <v>9782208</v>
      </c>
      <c r="G1761" s="6">
        <v>0.67</v>
      </c>
      <c r="H17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1" s="6" t="s">
        <v>23643</v>
      </c>
      <c r="J1761" s="6">
        <v>3.3</v>
      </c>
      <c r="K1761" s="6">
        <v>9792</v>
      </c>
      <c r="L1761" s="6" t="s">
        <v>13408</v>
      </c>
    </row>
    <row r="1762" spans="1:12">
      <c r="A1762" s="6" t="s">
        <v>435</v>
      </c>
      <c r="B1762" s="6" t="s">
        <v>22698</v>
      </c>
      <c r="C1762" s="6" t="s">
        <v>13087</v>
      </c>
      <c r="D1762" s="6">
        <v>333</v>
      </c>
      <c r="E1762" s="6">
        <v>999</v>
      </c>
      <c r="F1762" s="6">
        <v>9782208</v>
      </c>
      <c r="G1762" s="6">
        <v>0.67</v>
      </c>
      <c r="H17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2" s="6" t="s">
        <v>23643</v>
      </c>
      <c r="J1762" s="6">
        <v>3.3</v>
      </c>
      <c r="K1762" s="6">
        <v>9792</v>
      </c>
      <c r="L1762" s="6" t="s">
        <v>13401</v>
      </c>
    </row>
    <row r="1763" spans="1:12">
      <c r="A1763" s="6" t="s">
        <v>435</v>
      </c>
      <c r="B1763" s="6" t="s">
        <v>22698</v>
      </c>
      <c r="C1763" s="6" t="s">
        <v>13087</v>
      </c>
      <c r="D1763" s="6">
        <v>333</v>
      </c>
      <c r="E1763" s="6">
        <v>999</v>
      </c>
      <c r="F1763" s="6">
        <v>9782208</v>
      </c>
      <c r="G1763" s="6">
        <v>0.67</v>
      </c>
      <c r="H17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3" s="6" t="s">
        <v>23643</v>
      </c>
      <c r="J1763" s="6">
        <v>3.3</v>
      </c>
      <c r="K1763" s="6">
        <v>9792</v>
      </c>
      <c r="L1763" s="6" t="s">
        <v>13402</v>
      </c>
    </row>
    <row r="1764" spans="1:12">
      <c r="A1764" s="6" t="s">
        <v>435</v>
      </c>
      <c r="B1764" s="6" t="s">
        <v>22698</v>
      </c>
      <c r="C1764" s="6" t="s">
        <v>13087</v>
      </c>
      <c r="D1764" s="6">
        <v>333</v>
      </c>
      <c r="E1764" s="6">
        <v>999</v>
      </c>
      <c r="F1764" s="6">
        <v>9782208</v>
      </c>
      <c r="G1764" s="6">
        <v>0.67</v>
      </c>
      <c r="H17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4" s="6" t="s">
        <v>23643</v>
      </c>
      <c r="J1764" s="6">
        <v>3.3</v>
      </c>
      <c r="K1764" s="6">
        <v>9792</v>
      </c>
      <c r="L1764" s="6" t="s">
        <v>13403</v>
      </c>
    </row>
    <row r="1765" spans="1:12">
      <c r="A1765" s="6" t="s">
        <v>435</v>
      </c>
      <c r="B1765" s="6" t="s">
        <v>22698</v>
      </c>
      <c r="C1765" s="6" t="s">
        <v>13087</v>
      </c>
      <c r="D1765" s="6">
        <v>333</v>
      </c>
      <c r="E1765" s="6">
        <v>999</v>
      </c>
      <c r="F1765" s="6">
        <v>9782208</v>
      </c>
      <c r="G1765" s="6">
        <v>0.67</v>
      </c>
      <c r="H17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5" s="6" t="s">
        <v>23643</v>
      </c>
      <c r="J1765" s="6">
        <v>3.3</v>
      </c>
      <c r="K1765" s="6">
        <v>9792</v>
      </c>
      <c r="L1765" s="6" t="s">
        <v>13404</v>
      </c>
    </row>
    <row r="1766" spans="1:12">
      <c r="A1766" s="6" t="s">
        <v>435</v>
      </c>
      <c r="B1766" s="6" t="s">
        <v>22698</v>
      </c>
      <c r="C1766" s="6" t="s">
        <v>13087</v>
      </c>
      <c r="D1766" s="6">
        <v>333</v>
      </c>
      <c r="E1766" s="6">
        <v>999</v>
      </c>
      <c r="F1766" s="6">
        <v>9782208</v>
      </c>
      <c r="G1766" s="6">
        <v>0.67</v>
      </c>
      <c r="H17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6" s="6" t="s">
        <v>23643</v>
      </c>
      <c r="J1766" s="6">
        <v>3.3</v>
      </c>
      <c r="K1766" s="6">
        <v>9792</v>
      </c>
      <c r="L1766" s="6" t="s">
        <v>13405</v>
      </c>
    </row>
    <row r="1767" spans="1:12">
      <c r="A1767" s="6" t="s">
        <v>435</v>
      </c>
      <c r="B1767" s="6" t="s">
        <v>22698</v>
      </c>
      <c r="C1767" s="6" t="s">
        <v>13087</v>
      </c>
      <c r="D1767" s="6">
        <v>333</v>
      </c>
      <c r="E1767" s="6">
        <v>999</v>
      </c>
      <c r="F1767" s="6">
        <v>9782208</v>
      </c>
      <c r="G1767" s="6">
        <v>0.67</v>
      </c>
      <c r="H17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7" s="6" t="s">
        <v>23643</v>
      </c>
      <c r="J1767" s="6">
        <v>3.3</v>
      </c>
      <c r="K1767" s="6">
        <v>9792</v>
      </c>
      <c r="L1767" s="6" t="s">
        <v>13406</v>
      </c>
    </row>
    <row r="1768" spans="1:12">
      <c r="A1768" s="6" t="s">
        <v>435</v>
      </c>
      <c r="B1768" s="6" t="s">
        <v>22698</v>
      </c>
      <c r="C1768" s="6" t="s">
        <v>13087</v>
      </c>
      <c r="D1768" s="6">
        <v>333</v>
      </c>
      <c r="E1768" s="6">
        <v>999</v>
      </c>
      <c r="F1768" s="6">
        <v>9782208</v>
      </c>
      <c r="G1768" s="6">
        <v>0.67</v>
      </c>
      <c r="H17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8" s="6" t="s">
        <v>23643</v>
      </c>
      <c r="J1768" s="6">
        <v>3.3</v>
      </c>
      <c r="K1768" s="6">
        <v>9792</v>
      </c>
      <c r="L1768" s="6" t="s">
        <v>13407</v>
      </c>
    </row>
    <row r="1769" spans="1:12">
      <c r="A1769" s="6" t="s">
        <v>435</v>
      </c>
      <c r="B1769" s="6" t="s">
        <v>22698</v>
      </c>
      <c r="C1769" s="6" t="s">
        <v>13087</v>
      </c>
      <c r="D1769" s="6">
        <v>333</v>
      </c>
      <c r="E1769" s="6">
        <v>999</v>
      </c>
      <c r="F1769" s="6">
        <v>9782208</v>
      </c>
      <c r="G1769" s="6">
        <v>0.67</v>
      </c>
      <c r="H17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769" s="6" t="s">
        <v>23643</v>
      </c>
      <c r="J1769" s="6">
        <v>3.3</v>
      </c>
      <c r="K1769" s="6">
        <v>9792</v>
      </c>
      <c r="L1769" s="6" t="s">
        <v>13408</v>
      </c>
    </row>
    <row r="1770" spans="1:12">
      <c r="A1770" s="6" t="s">
        <v>445</v>
      </c>
      <c r="B1770" s="6" t="s">
        <v>22699</v>
      </c>
      <c r="C1770" s="6" t="s">
        <v>13075</v>
      </c>
      <c r="D1770" s="6">
        <v>507</v>
      </c>
      <c r="E1770" s="6">
        <v>1208</v>
      </c>
      <c r="F1770" s="6">
        <v>9822248</v>
      </c>
      <c r="G1770" s="6">
        <v>0.57999999999999996</v>
      </c>
      <c r="H17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0" s="6" t="s">
        <v>23643</v>
      </c>
      <c r="J1770" s="6">
        <v>4.0999999999999996</v>
      </c>
      <c r="K1770" s="6">
        <v>8131</v>
      </c>
      <c r="L1770" s="6" t="s">
        <v>13409</v>
      </c>
    </row>
    <row r="1771" spans="1:12">
      <c r="A1771" s="6" t="s">
        <v>445</v>
      </c>
      <c r="B1771" s="6" t="s">
        <v>22699</v>
      </c>
      <c r="C1771" s="6" t="s">
        <v>13075</v>
      </c>
      <c r="D1771" s="6">
        <v>507</v>
      </c>
      <c r="E1771" s="6">
        <v>1208</v>
      </c>
      <c r="F1771" s="6">
        <v>9822248</v>
      </c>
      <c r="G1771" s="6">
        <v>0.57999999999999996</v>
      </c>
      <c r="H17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1" s="6" t="s">
        <v>23643</v>
      </c>
      <c r="J1771" s="6">
        <v>4.0999999999999996</v>
      </c>
      <c r="K1771" s="6">
        <v>8131</v>
      </c>
      <c r="L1771" s="6" t="s">
        <v>13410</v>
      </c>
    </row>
    <row r="1772" spans="1:12">
      <c r="A1772" s="6" t="s">
        <v>445</v>
      </c>
      <c r="B1772" s="6" t="s">
        <v>22699</v>
      </c>
      <c r="C1772" s="6" t="s">
        <v>13075</v>
      </c>
      <c r="D1772" s="6">
        <v>507</v>
      </c>
      <c r="E1772" s="6">
        <v>1208</v>
      </c>
      <c r="F1772" s="6">
        <v>9822248</v>
      </c>
      <c r="G1772" s="6">
        <v>0.57999999999999996</v>
      </c>
      <c r="H17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2" s="6" t="s">
        <v>23643</v>
      </c>
      <c r="J1772" s="6">
        <v>4.0999999999999996</v>
      </c>
      <c r="K1772" s="6">
        <v>8131</v>
      </c>
      <c r="L1772" s="6" t="s">
        <v>13411</v>
      </c>
    </row>
    <row r="1773" spans="1:12">
      <c r="A1773" s="6" t="s">
        <v>445</v>
      </c>
      <c r="B1773" s="6" t="s">
        <v>22699</v>
      </c>
      <c r="C1773" s="6" t="s">
        <v>13075</v>
      </c>
      <c r="D1773" s="6">
        <v>507</v>
      </c>
      <c r="E1773" s="6">
        <v>1208</v>
      </c>
      <c r="F1773" s="6">
        <v>9822248</v>
      </c>
      <c r="G1773" s="6">
        <v>0.57999999999999996</v>
      </c>
      <c r="H17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3" s="6" t="s">
        <v>23643</v>
      </c>
      <c r="J1773" s="6">
        <v>4.0999999999999996</v>
      </c>
      <c r="K1773" s="6">
        <v>8131</v>
      </c>
      <c r="L1773" s="6" t="s">
        <v>13412</v>
      </c>
    </row>
    <row r="1774" spans="1:12">
      <c r="A1774" s="6" t="s">
        <v>445</v>
      </c>
      <c r="B1774" s="6" t="s">
        <v>22699</v>
      </c>
      <c r="C1774" s="6" t="s">
        <v>13075</v>
      </c>
      <c r="D1774" s="6">
        <v>507</v>
      </c>
      <c r="E1774" s="6">
        <v>1208</v>
      </c>
      <c r="F1774" s="6">
        <v>9822248</v>
      </c>
      <c r="G1774" s="6">
        <v>0.57999999999999996</v>
      </c>
      <c r="H17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4" s="6" t="s">
        <v>23643</v>
      </c>
      <c r="J1774" s="6">
        <v>4.0999999999999996</v>
      </c>
      <c r="K1774" s="6">
        <v>8131</v>
      </c>
      <c r="L1774" s="6" t="s">
        <v>13413</v>
      </c>
    </row>
    <row r="1775" spans="1:12">
      <c r="A1775" s="6" t="s">
        <v>445</v>
      </c>
      <c r="B1775" s="6" t="s">
        <v>22699</v>
      </c>
      <c r="C1775" s="6" t="s">
        <v>13075</v>
      </c>
      <c r="D1775" s="6">
        <v>507</v>
      </c>
      <c r="E1775" s="6">
        <v>1208</v>
      </c>
      <c r="F1775" s="6">
        <v>9822248</v>
      </c>
      <c r="G1775" s="6">
        <v>0.57999999999999996</v>
      </c>
      <c r="H17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5" s="6" t="s">
        <v>23643</v>
      </c>
      <c r="J1775" s="6">
        <v>4.0999999999999996</v>
      </c>
      <c r="K1775" s="6">
        <v>8131</v>
      </c>
      <c r="L1775" s="6" t="s">
        <v>13414</v>
      </c>
    </row>
    <row r="1776" spans="1:12">
      <c r="A1776" s="6" t="s">
        <v>445</v>
      </c>
      <c r="B1776" s="6" t="s">
        <v>22699</v>
      </c>
      <c r="C1776" s="6" t="s">
        <v>13075</v>
      </c>
      <c r="D1776" s="6">
        <v>507</v>
      </c>
      <c r="E1776" s="6">
        <v>1208</v>
      </c>
      <c r="F1776" s="6">
        <v>9822248</v>
      </c>
      <c r="G1776" s="6">
        <v>0.57999999999999996</v>
      </c>
      <c r="H17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6" s="6" t="s">
        <v>23643</v>
      </c>
      <c r="J1776" s="6">
        <v>4.0999999999999996</v>
      </c>
      <c r="K1776" s="6">
        <v>8131</v>
      </c>
      <c r="L1776" s="6" t="s">
        <v>13415</v>
      </c>
    </row>
    <row r="1777" spans="1:12">
      <c r="A1777" s="6" t="s">
        <v>445</v>
      </c>
      <c r="B1777" s="6" t="s">
        <v>22699</v>
      </c>
      <c r="C1777" s="6" t="s">
        <v>13075</v>
      </c>
      <c r="D1777" s="6">
        <v>507</v>
      </c>
      <c r="E1777" s="6">
        <v>1208</v>
      </c>
      <c r="F1777" s="6">
        <v>9822248</v>
      </c>
      <c r="G1777" s="6">
        <v>0.57999999999999996</v>
      </c>
      <c r="H17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7" s="6" t="s">
        <v>23643</v>
      </c>
      <c r="J1777" s="6">
        <v>4.0999999999999996</v>
      </c>
      <c r="K1777" s="6">
        <v>8131</v>
      </c>
      <c r="L1777" s="6" t="s">
        <v>13416</v>
      </c>
    </row>
    <row r="1778" spans="1:12">
      <c r="A1778" s="6" t="s">
        <v>445</v>
      </c>
      <c r="B1778" s="6" t="s">
        <v>22699</v>
      </c>
      <c r="C1778" s="6" t="s">
        <v>13152</v>
      </c>
      <c r="D1778" s="6">
        <v>507</v>
      </c>
      <c r="E1778" s="6">
        <v>1208</v>
      </c>
      <c r="F1778" s="6">
        <v>9822248</v>
      </c>
      <c r="G1778" s="6">
        <v>0.57999999999999996</v>
      </c>
      <c r="H17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8" s="6" t="s">
        <v>23643</v>
      </c>
      <c r="J1778" s="6">
        <v>4.0999999999999996</v>
      </c>
      <c r="K1778" s="6">
        <v>8131</v>
      </c>
      <c r="L1778" s="6" t="s">
        <v>13409</v>
      </c>
    </row>
    <row r="1779" spans="1:12">
      <c r="A1779" s="6" t="s">
        <v>445</v>
      </c>
      <c r="B1779" s="6" t="s">
        <v>22699</v>
      </c>
      <c r="C1779" s="6" t="s">
        <v>13152</v>
      </c>
      <c r="D1779" s="6">
        <v>507</v>
      </c>
      <c r="E1779" s="6">
        <v>1208</v>
      </c>
      <c r="F1779" s="6">
        <v>9822248</v>
      </c>
      <c r="G1779" s="6">
        <v>0.57999999999999996</v>
      </c>
      <c r="H17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79" s="6" t="s">
        <v>23643</v>
      </c>
      <c r="J1779" s="6">
        <v>4.0999999999999996</v>
      </c>
      <c r="K1779" s="6">
        <v>8131</v>
      </c>
      <c r="L1779" s="6" t="s">
        <v>13410</v>
      </c>
    </row>
    <row r="1780" spans="1:12">
      <c r="A1780" s="6" t="s">
        <v>445</v>
      </c>
      <c r="B1780" s="6" t="s">
        <v>22699</v>
      </c>
      <c r="C1780" s="6" t="s">
        <v>13152</v>
      </c>
      <c r="D1780" s="6">
        <v>507</v>
      </c>
      <c r="E1780" s="6">
        <v>1208</v>
      </c>
      <c r="F1780" s="6">
        <v>9822248</v>
      </c>
      <c r="G1780" s="6">
        <v>0.57999999999999996</v>
      </c>
      <c r="H17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0" s="6" t="s">
        <v>23643</v>
      </c>
      <c r="J1780" s="6">
        <v>4.0999999999999996</v>
      </c>
      <c r="K1780" s="6">
        <v>8131</v>
      </c>
      <c r="L1780" s="6" t="s">
        <v>13411</v>
      </c>
    </row>
    <row r="1781" spans="1:12">
      <c r="A1781" s="6" t="s">
        <v>445</v>
      </c>
      <c r="B1781" s="6" t="s">
        <v>22699</v>
      </c>
      <c r="C1781" s="6" t="s">
        <v>13152</v>
      </c>
      <c r="D1781" s="6">
        <v>507</v>
      </c>
      <c r="E1781" s="6">
        <v>1208</v>
      </c>
      <c r="F1781" s="6">
        <v>9822248</v>
      </c>
      <c r="G1781" s="6">
        <v>0.57999999999999996</v>
      </c>
      <c r="H17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1" s="6" t="s">
        <v>23643</v>
      </c>
      <c r="J1781" s="6">
        <v>4.0999999999999996</v>
      </c>
      <c r="K1781" s="6">
        <v>8131</v>
      </c>
      <c r="L1781" s="6" t="s">
        <v>13412</v>
      </c>
    </row>
    <row r="1782" spans="1:12">
      <c r="A1782" s="6" t="s">
        <v>445</v>
      </c>
      <c r="B1782" s="6" t="s">
        <v>22699</v>
      </c>
      <c r="C1782" s="6" t="s">
        <v>13152</v>
      </c>
      <c r="D1782" s="6">
        <v>507</v>
      </c>
      <c r="E1782" s="6">
        <v>1208</v>
      </c>
      <c r="F1782" s="6">
        <v>9822248</v>
      </c>
      <c r="G1782" s="6">
        <v>0.57999999999999996</v>
      </c>
      <c r="H17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2" s="6" t="s">
        <v>23643</v>
      </c>
      <c r="J1782" s="6">
        <v>4.0999999999999996</v>
      </c>
      <c r="K1782" s="6">
        <v>8131</v>
      </c>
      <c r="L1782" s="6" t="s">
        <v>13413</v>
      </c>
    </row>
    <row r="1783" spans="1:12">
      <c r="A1783" s="6" t="s">
        <v>445</v>
      </c>
      <c r="B1783" s="6" t="s">
        <v>22699</v>
      </c>
      <c r="C1783" s="6" t="s">
        <v>13152</v>
      </c>
      <c r="D1783" s="6">
        <v>507</v>
      </c>
      <c r="E1783" s="6">
        <v>1208</v>
      </c>
      <c r="F1783" s="6">
        <v>9822248</v>
      </c>
      <c r="G1783" s="6">
        <v>0.57999999999999996</v>
      </c>
      <c r="H17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3" s="6" t="s">
        <v>23643</v>
      </c>
      <c r="J1783" s="6">
        <v>4.0999999999999996</v>
      </c>
      <c r="K1783" s="6">
        <v>8131</v>
      </c>
      <c r="L1783" s="6" t="s">
        <v>13414</v>
      </c>
    </row>
    <row r="1784" spans="1:12">
      <c r="A1784" s="6" t="s">
        <v>445</v>
      </c>
      <c r="B1784" s="6" t="s">
        <v>22699</v>
      </c>
      <c r="C1784" s="6" t="s">
        <v>13152</v>
      </c>
      <c r="D1784" s="6">
        <v>507</v>
      </c>
      <c r="E1784" s="6">
        <v>1208</v>
      </c>
      <c r="F1784" s="6">
        <v>9822248</v>
      </c>
      <c r="G1784" s="6">
        <v>0.57999999999999996</v>
      </c>
      <c r="H17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4" s="6" t="s">
        <v>23643</v>
      </c>
      <c r="J1784" s="6">
        <v>4.0999999999999996</v>
      </c>
      <c r="K1784" s="6">
        <v>8131</v>
      </c>
      <c r="L1784" s="6" t="s">
        <v>13415</v>
      </c>
    </row>
    <row r="1785" spans="1:12">
      <c r="A1785" s="6" t="s">
        <v>445</v>
      </c>
      <c r="B1785" s="6" t="s">
        <v>22699</v>
      </c>
      <c r="C1785" s="6" t="s">
        <v>13152</v>
      </c>
      <c r="D1785" s="6">
        <v>507</v>
      </c>
      <c r="E1785" s="6">
        <v>1208</v>
      </c>
      <c r="F1785" s="6">
        <v>9822248</v>
      </c>
      <c r="G1785" s="6">
        <v>0.57999999999999996</v>
      </c>
      <c r="H17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5" s="6" t="s">
        <v>23643</v>
      </c>
      <c r="J1785" s="6">
        <v>4.0999999999999996</v>
      </c>
      <c r="K1785" s="6">
        <v>8131</v>
      </c>
      <c r="L1785" s="6" t="s">
        <v>13416</v>
      </c>
    </row>
    <row r="1786" spans="1:12">
      <c r="A1786" s="6" t="s">
        <v>445</v>
      </c>
      <c r="B1786" s="6" t="s">
        <v>22699</v>
      </c>
      <c r="C1786" s="6" t="s">
        <v>13153</v>
      </c>
      <c r="D1786" s="6">
        <v>507</v>
      </c>
      <c r="E1786" s="6">
        <v>1208</v>
      </c>
      <c r="F1786" s="6">
        <v>9822248</v>
      </c>
      <c r="G1786" s="6">
        <v>0.57999999999999996</v>
      </c>
      <c r="H17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6" s="6" t="s">
        <v>23643</v>
      </c>
      <c r="J1786" s="6">
        <v>4.0999999999999996</v>
      </c>
      <c r="K1786" s="6">
        <v>8131</v>
      </c>
      <c r="L1786" s="6" t="s">
        <v>13409</v>
      </c>
    </row>
    <row r="1787" spans="1:12">
      <c r="A1787" s="6" t="s">
        <v>445</v>
      </c>
      <c r="B1787" s="6" t="s">
        <v>22699</v>
      </c>
      <c r="C1787" s="6" t="s">
        <v>13153</v>
      </c>
      <c r="D1787" s="6">
        <v>507</v>
      </c>
      <c r="E1787" s="6">
        <v>1208</v>
      </c>
      <c r="F1787" s="6">
        <v>9822248</v>
      </c>
      <c r="G1787" s="6">
        <v>0.57999999999999996</v>
      </c>
      <c r="H17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7" s="6" t="s">
        <v>23643</v>
      </c>
      <c r="J1787" s="6">
        <v>4.0999999999999996</v>
      </c>
      <c r="K1787" s="6">
        <v>8131</v>
      </c>
      <c r="L1787" s="6" t="s">
        <v>13410</v>
      </c>
    </row>
    <row r="1788" spans="1:12">
      <c r="A1788" s="6" t="s">
        <v>445</v>
      </c>
      <c r="B1788" s="6" t="s">
        <v>22699</v>
      </c>
      <c r="C1788" s="6" t="s">
        <v>13153</v>
      </c>
      <c r="D1788" s="6">
        <v>507</v>
      </c>
      <c r="E1788" s="6">
        <v>1208</v>
      </c>
      <c r="F1788" s="6">
        <v>9822248</v>
      </c>
      <c r="G1788" s="6">
        <v>0.57999999999999996</v>
      </c>
      <c r="H17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8" s="6" t="s">
        <v>23643</v>
      </c>
      <c r="J1788" s="6">
        <v>4.0999999999999996</v>
      </c>
      <c r="K1788" s="6">
        <v>8131</v>
      </c>
      <c r="L1788" s="6" t="s">
        <v>13411</v>
      </c>
    </row>
    <row r="1789" spans="1:12">
      <c r="A1789" s="6" t="s">
        <v>445</v>
      </c>
      <c r="B1789" s="6" t="s">
        <v>22699</v>
      </c>
      <c r="C1789" s="6" t="s">
        <v>13153</v>
      </c>
      <c r="D1789" s="6">
        <v>507</v>
      </c>
      <c r="E1789" s="6">
        <v>1208</v>
      </c>
      <c r="F1789" s="6">
        <v>9822248</v>
      </c>
      <c r="G1789" s="6">
        <v>0.57999999999999996</v>
      </c>
      <c r="H17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89" s="6" t="s">
        <v>23643</v>
      </c>
      <c r="J1789" s="6">
        <v>4.0999999999999996</v>
      </c>
      <c r="K1789" s="6">
        <v>8131</v>
      </c>
      <c r="L1789" s="6" t="s">
        <v>13412</v>
      </c>
    </row>
    <row r="1790" spans="1:12">
      <c r="A1790" s="6" t="s">
        <v>445</v>
      </c>
      <c r="B1790" s="6" t="s">
        <v>22699</v>
      </c>
      <c r="C1790" s="6" t="s">
        <v>13153</v>
      </c>
      <c r="D1790" s="6">
        <v>507</v>
      </c>
      <c r="E1790" s="6">
        <v>1208</v>
      </c>
      <c r="F1790" s="6">
        <v>9822248</v>
      </c>
      <c r="G1790" s="6">
        <v>0.57999999999999996</v>
      </c>
      <c r="H17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90" s="6" t="s">
        <v>23643</v>
      </c>
      <c r="J1790" s="6">
        <v>4.0999999999999996</v>
      </c>
      <c r="K1790" s="6">
        <v>8131</v>
      </c>
      <c r="L1790" s="6" t="s">
        <v>13413</v>
      </c>
    </row>
    <row r="1791" spans="1:12">
      <c r="A1791" s="6" t="s">
        <v>445</v>
      </c>
      <c r="B1791" s="6" t="s">
        <v>22699</v>
      </c>
      <c r="C1791" s="6" t="s">
        <v>13153</v>
      </c>
      <c r="D1791" s="6">
        <v>507</v>
      </c>
      <c r="E1791" s="6">
        <v>1208</v>
      </c>
      <c r="F1791" s="6">
        <v>9822248</v>
      </c>
      <c r="G1791" s="6">
        <v>0.57999999999999996</v>
      </c>
      <c r="H17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91" s="6" t="s">
        <v>23643</v>
      </c>
      <c r="J1791" s="6">
        <v>4.0999999999999996</v>
      </c>
      <c r="K1791" s="6">
        <v>8131</v>
      </c>
      <c r="L1791" s="6" t="s">
        <v>13414</v>
      </c>
    </row>
    <row r="1792" spans="1:12">
      <c r="A1792" s="6" t="s">
        <v>445</v>
      </c>
      <c r="B1792" s="6" t="s">
        <v>22699</v>
      </c>
      <c r="C1792" s="6" t="s">
        <v>13153</v>
      </c>
      <c r="D1792" s="6">
        <v>507</v>
      </c>
      <c r="E1792" s="6">
        <v>1208</v>
      </c>
      <c r="F1792" s="6">
        <v>9822248</v>
      </c>
      <c r="G1792" s="6">
        <v>0.57999999999999996</v>
      </c>
      <c r="H17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92" s="6" t="s">
        <v>23643</v>
      </c>
      <c r="J1792" s="6">
        <v>4.0999999999999996</v>
      </c>
      <c r="K1792" s="6">
        <v>8131</v>
      </c>
      <c r="L1792" s="6" t="s">
        <v>13415</v>
      </c>
    </row>
    <row r="1793" spans="1:12">
      <c r="A1793" s="6" t="s">
        <v>445</v>
      </c>
      <c r="B1793" s="6" t="s">
        <v>22699</v>
      </c>
      <c r="C1793" s="6" t="s">
        <v>13153</v>
      </c>
      <c r="D1793" s="6">
        <v>507</v>
      </c>
      <c r="E1793" s="6">
        <v>1208</v>
      </c>
      <c r="F1793" s="6">
        <v>9822248</v>
      </c>
      <c r="G1793" s="6">
        <v>0.57999999999999996</v>
      </c>
      <c r="H17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93" s="6" t="s">
        <v>23643</v>
      </c>
      <c r="J1793" s="6">
        <v>4.0999999999999996</v>
      </c>
      <c r="K1793" s="6">
        <v>8131</v>
      </c>
      <c r="L1793" s="6" t="s">
        <v>13416</v>
      </c>
    </row>
    <row r="1794" spans="1:12">
      <c r="A1794" s="6" t="s">
        <v>445</v>
      </c>
      <c r="B1794" s="6" t="s">
        <v>22699</v>
      </c>
      <c r="C1794" s="6" t="s">
        <v>13154</v>
      </c>
      <c r="D1794" s="6">
        <v>507</v>
      </c>
      <c r="E1794" s="6">
        <v>1208</v>
      </c>
      <c r="F1794" s="6">
        <v>9822248</v>
      </c>
      <c r="G1794" s="6">
        <v>0.57999999999999996</v>
      </c>
      <c r="H17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94" s="6" t="s">
        <v>23643</v>
      </c>
      <c r="J1794" s="6">
        <v>4.0999999999999996</v>
      </c>
      <c r="K1794" s="6">
        <v>8131</v>
      </c>
      <c r="L1794" s="6" t="s">
        <v>13409</v>
      </c>
    </row>
    <row r="1795" spans="1:12">
      <c r="A1795" s="6" t="s">
        <v>445</v>
      </c>
      <c r="B1795" s="6" t="s">
        <v>22699</v>
      </c>
      <c r="C1795" s="6" t="s">
        <v>13154</v>
      </c>
      <c r="D1795" s="6">
        <v>507</v>
      </c>
      <c r="E1795" s="6">
        <v>1208</v>
      </c>
      <c r="F1795" s="6">
        <v>9822248</v>
      </c>
      <c r="G1795" s="6">
        <v>0.57999999999999996</v>
      </c>
      <c r="H17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95" s="6" t="s">
        <v>23643</v>
      </c>
      <c r="J1795" s="6">
        <v>4.0999999999999996</v>
      </c>
      <c r="K1795" s="6">
        <v>8131</v>
      </c>
      <c r="L1795" s="6" t="s">
        <v>13410</v>
      </c>
    </row>
    <row r="1796" spans="1:12">
      <c r="A1796" s="6" t="s">
        <v>445</v>
      </c>
      <c r="B1796" s="6" t="s">
        <v>22699</v>
      </c>
      <c r="C1796" s="6" t="s">
        <v>13154</v>
      </c>
      <c r="D1796" s="6">
        <v>507</v>
      </c>
      <c r="E1796" s="6">
        <v>1208</v>
      </c>
      <c r="F1796" s="6">
        <v>9822248</v>
      </c>
      <c r="G1796" s="6">
        <v>0.57999999999999996</v>
      </c>
      <c r="H17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96" s="6" t="s">
        <v>23643</v>
      </c>
      <c r="J1796" s="6">
        <v>4.0999999999999996</v>
      </c>
      <c r="K1796" s="6">
        <v>8131</v>
      </c>
      <c r="L1796" s="6" t="s">
        <v>13411</v>
      </c>
    </row>
    <row r="1797" spans="1:12">
      <c r="A1797" s="6" t="s">
        <v>445</v>
      </c>
      <c r="B1797" s="6" t="s">
        <v>22699</v>
      </c>
      <c r="C1797" s="6" t="s">
        <v>13154</v>
      </c>
      <c r="D1797" s="6">
        <v>507</v>
      </c>
      <c r="E1797" s="6">
        <v>1208</v>
      </c>
      <c r="F1797" s="6">
        <v>9822248</v>
      </c>
      <c r="G1797" s="6">
        <v>0.57999999999999996</v>
      </c>
      <c r="H17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97" s="6" t="s">
        <v>23643</v>
      </c>
      <c r="J1797" s="6">
        <v>4.0999999999999996</v>
      </c>
      <c r="K1797" s="6">
        <v>8131</v>
      </c>
      <c r="L1797" s="6" t="s">
        <v>13412</v>
      </c>
    </row>
    <row r="1798" spans="1:12">
      <c r="A1798" s="6" t="s">
        <v>445</v>
      </c>
      <c r="B1798" s="6" t="s">
        <v>22699</v>
      </c>
      <c r="C1798" s="6" t="s">
        <v>13154</v>
      </c>
      <c r="D1798" s="6">
        <v>507</v>
      </c>
      <c r="E1798" s="6">
        <v>1208</v>
      </c>
      <c r="F1798" s="6">
        <v>9822248</v>
      </c>
      <c r="G1798" s="6">
        <v>0.57999999999999996</v>
      </c>
      <c r="H17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98" s="6" t="s">
        <v>23643</v>
      </c>
      <c r="J1798" s="6">
        <v>4.0999999999999996</v>
      </c>
      <c r="K1798" s="6">
        <v>8131</v>
      </c>
      <c r="L1798" s="6" t="s">
        <v>13413</v>
      </c>
    </row>
    <row r="1799" spans="1:12">
      <c r="A1799" s="6" t="s">
        <v>445</v>
      </c>
      <c r="B1799" s="6" t="s">
        <v>22699</v>
      </c>
      <c r="C1799" s="6" t="s">
        <v>13154</v>
      </c>
      <c r="D1799" s="6">
        <v>507</v>
      </c>
      <c r="E1799" s="6">
        <v>1208</v>
      </c>
      <c r="F1799" s="6">
        <v>9822248</v>
      </c>
      <c r="G1799" s="6">
        <v>0.57999999999999996</v>
      </c>
      <c r="H17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799" s="6" t="s">
        <v>23643</v>
      </c>
      <c r="J1799" s="6">
        <v>4.0999999999999996</v>
      </c>
      <c r="K1799" s="6">
        <v>8131</v>
      </c>
      <c r="L1799" s="6" t="s">
        <v>13414</v>
      </c>
    </row>
    <row r="1800" spans="1:12">
      <c r="A1800" s="6" t="s">
        <v>445</v>
      </c>
      <c r="B1800" s="6" t="s">
        <v>22699</v>
      </c>
      <c r="C1800" s="6" t="s">
        <v>13154</v>
      </c>
      <c r="D1800" s="6">
        <v>507</v>
      </c>
      <c r="E1800" s="6">
        <v>1208</v>
      </c>
      <c r="F1800" s="6">
        <v>9822248</v>
      </c>
      <c r="G1800" s="6">
        <v>0.57999999999999996</v>
      </c>
      <c r="H18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00" s="6" t="s">
        <v>23643</v>
      </c>
      <c r="J1800" s="6">
        <v>4.0999999999999996</v>
      </c>
      <c r="K1800" s="6">
        <v>8131</v>
      </c>
      <c r="L1800" s="6" t="s">
        <v>13415</v>
      </c>
    </row>
    <row r="1801" spans="1:12">
      <c r="A1801" s="6" t="s">
        <v>445</v>
      </c>
      <c r="B1801" s="6" t="s">
        <v>22699</v>
      </c>
      <c r="C1801" s="6" t="s">
        <v>13154</v>
      </c>
      <c r="D1801" s="6">
        <v>507</v>
      </c>
      <c r="E1801" s="6">
        <v>1208</v>
      </c>
      <c r="F1801" s="6">
        <v>9822248</v>
      </c>
      <c r="G1801" s="6">
        <v>0.57999999999999996</v>
      </c>
      <c r="H18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01" s="6" t="s">
        <v>23643</v>
      </c>
      <c r="J1801" s="6">
        <v>4.0999999999999996</v>
      </c>
      <c r="K1801" s="6">
        <v>8131</v>
      </c>
      <c r="L1801" s="6" t="s">
        <v>13416</v>
      </c>
    </row>
    <row r="1802" spans="1:12">
      <c r="A1802" s="6" t="s">
        <v>455</v>
      </c>
      <c r="B1802" s="6" t="s">
        <v>22700</v>
      </c>
      <c r="C1802" s="6" t="s">
        <v>13163</v>
      </c>
      <c r="D1802" s="6">
        <v>309</v>
      </c>
      <c r="E1802" s="6">
        <v>475</v>
      </c>
      <c r="F1802" s="6">
        <v>202812175</v>
      </c>
      <c r="G1802" s="6">
        <v>0.35</v>
      </c>
      <c r="H18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02" s="6" t="s">
        <v>23644</v>
      </c>
      <c r="J1802" s="6">
        <v>4.4000000000000004</v>
      </c>
      <c r="K1802" s="6">
        <v>426973</v>
      </c>
      <c r="L1802" s="6" t="s">
        <v>13164</v>
      </c>
    </row>
    <row r="1803" spans="1:12">
      <c r="A1803" s="6" t="s">
        <v>455</v>
      </c>
      <c r="B1803" s="6" t="s">
        <v>22700</v>
      </c>
      <c r="C1803" s="6" t="s">
        <v>13163</v>
      </c>
      <c r="D1803" s="6">
        <v>309</v>
      </c>
      <c r="E1803" s="6">
        <v>475</v>
      </c>
      <c r="F1803" s="6">
        <v>202812175</v>
      </c>
      <c r="G1803" s="6">
        <v>0.35</v>
      </c>
      <c r="H18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03" s="6" t="s">
        <v>23644</v>
      </c>
      <c r="J1803" s="6">
        <v>4.4000000000000004</v>
      </c>
      <c r="K1803" s="6">
        <v>426973</v>
      </c>
      <c r="L1803" s="6" t="s">
        <v>13165</v>
      </c>
    </row>
    <row r="1804" spans="1:12">
      <c r="A1804" s="6" t="s">
        <v>455</v>
      </c>
      <c r="B1804" s="6" t="s">
        <v>22700</v>
      </c>
      <c r="C1804" s="6" t="s">
        <v>13163</v>
      </c>
      <c r="D1804" s="6">
        <v>309</v>
      </c>
      <c r="E1804" s="6">
        <v>475</v>
      </c>
      <c r="F1804" s="6">
        <v>202812175</v>
      </c>
      <c r="G1804" s="6">
        <v>0.35</v>
      </c>
      <c r="H18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04" s="6" t="s">
        <v>23644</v>
      </c>
      <c r="J1804" s="6">
        <v>4.4000000000000004</v>
      </c>
      <c r="K1804" s="6">
        <v>426973</v>
      </c>
      <c r="L1804" s="6" t="s">
        <v>13166</v>
      </c>
    </row>
    <row r="1805" spans="1:12">
      <c r="A1805" s="6" t="s">
        <v>455</v>
      </c>
      <c r="B1805" s="6" t="s">
        <v>22700</v>
      </c>
      <c r="C1805" s="6" t="s">
        <v>13163</v>
      </c>
      <c r="D1805" s="6">
        <v>309</v>
      </c>
      <c r="E1805" s="6">
        <v>475</v>
      </c>
      <c r="F1805" s="6">
        <v>202812175</v>
      </c>
      <c r="G1805" s="6">
        <v>0.35</v>
      </c>
      <c r="H18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05" s="6" t="s">
        <v>23644</v>
      </c>
      <c r="J1805" s="6">
        <v>4.4000000000000004</v>
      </c>
      <c r="K1805" s="6">
        <v>426973</v>
      </c>
      <c r="L1805" s="6" t="s">
        <v>13167</v>
      </c>
    </row>
    <row r="1806" spans="1:12">
      <c r="A1806" s="6" t="s">
        <v>455</v>
      </c>
      <c r="B1806" s="6" t="s">
        <v>22700</v>
      </c>
      <c r="C1806" s="6" t="s">
        <v>13163</v>
      </c>
      <c r="D1806" s="6">
        <v>309</v>
      </c>
      <c r="E1806" s="6">
        <v>475</v>
      </c>
      <c r="F1806" s="6">
        <v>202812175</v>
      </c>
      <c r="G1806" s="6">
        <v>0.35</v>
      </c>
      <c r="H18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06" s="6" t="s">
        <v>23644</v>
      </c>
      <c r="J1806" s="6">
        <v>4.4000000000000004</v>
      </c>
      <c r="K1806" s="6">
        <v>426973</v>
      </c>
      <c r="L1806" s="6" t="s">
        <v>13168</v>
      </c>
    </row>
    <row r="1807" spans="1:12">
      <c r="A1807" s="6" t="s">
        <v>455</v>
      </c>
      <c r="B1807" s="6" t="s">
        <v>22700</v>
      </c>
      <c r="C1807" s="6" t="s">
        <v>13163</v>
      </c>
      <c r="D1807" s="6">
        <v>309</v>
      </c>
      <c r="E1807" s="6">
        <v>475</v>
      </c>
      <c r="F1807" s="6">
        <v>202812175</v>
      </c>
      <c r="G1807" s="6">
        <v>0.35</v>
      </c>
      <c r="H18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07" s="6" t="s">
        <v>23644</v>
      </c>
      <c r="J1807" s="6">
        <v>4.4000000000000004</v>
      </c>
      <c r="K1807" s="6">
        <v>426973</v>
      </c>
      <c r="L1807" s="6" t="s">
        <v>13169</v>
      </c>
    </row>
    <row r="1808" spans="1:12">
      <c r="A1808" s="6" t="s">
        <v>455</v>
      </c>
      <c r="B1808" s="6" t="s">
        <v>22700</v>
      </c>
      <c r="C1808" s="6" t="s">
        <v>13163</v>
      </c>
      <c r="D1808" s="6">
        <v>309</v>
      </c>
      <c r="E1808" s="6">
        <v>475</v>
      </c>
      <c r="F1808" s="6">
        <v>202812175</v>
      </c>
      <c r="G1808" s="6">
        <v>0.35</v>
      </c>
      <c r="H18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08" s="6" t="s">
        <v>23644</v>
      </c>
      <c r="J1808" s="6">
        <v>4.4000000000000004</v>
      </c>
      <c r="K1808" s="6">
        <v>426973</v>
      </c>
      <c r="L1808" s="6" t="s">
        <v>13170</v>
      </c>
    </row>
    <row r="1809" spans="1:12">
      <c r="A1809" s="6" t="s">
        <v>455</v>
      </c>
      <c r="B1809" s="6" t="s">
        <v>22700</v>
      </c>
      <c r="C1809" s="6" t="s">
        <v>13163</v>
      </c>
      <c r="D1809" s="6">
        <v>309</v>
      </c>
      <c r="E1809" s="6">
        <v>475</v>
      </c>
      <c r="F1809" s="6">
        <v>202812175</v>
      </c>
      <c r="G1809" s="6">
        <v>0.35</v>
      </c>
      <c r="H18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09" s="6" t="s">
        <v>23644</v>
      </c>
      <c r="J1809" s="6">
        <v>4.4000000000000004</v>
      </c>
      <c r="K1809" s="6">
        <v>426973</v>
      </c>
      <c r="L1809" s="6" t="s">
        <v>13171</v>
      </c>
    </row>
    <row r="1810" spans="1:12">
      <c r="A1810" s="6" t="s">
        <v>455</v>
      </c>
      <c r="B1810" s="6" t="s">
        <v>22700</v>
      </c>
      <c r="C1810" s="6" t="s">
        <v>13172</v>
      </c>
      <c r="D1810" s="6">
        <v>309</v>
      </c>
      <c r="E1810" s="6">
        <v>475</v>
      </c>
      <c r="F1810" s="6">
        <v>202812175</v>
      </c>
      <c r="G1810" s="6">
        <v>0.35</v>
      </c>
      <c r="H18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10" s="6" t="s">
        <v>23644</v>
      </c>
      <c r="J1810" s="6">
        <v>4.4000000000000004</v>
      </c>
      <c r="K1810" s="6">
        <v>426973</v>
      </c>
      <c r="L1810" s="6" t="s">
        <v>13164</v>
      </c>
    </row>
    <row r="1811" spans="1:12">
      <c r="A1811" s="6" t="s">
        <v>455</v>
      </c>
      <c r="B1811" s="6" t="s">
        <v>22700</v>
      </c>
      <c r="C1811" s="6" t="s">
        <v>13172</v>
      </c>
      <c r="D1811" s="6">
        <v>309</v>
      </c>
      <c r="E1811" s="6">
        <v>475</v>
      </c>
      <c r="F1811" s="6">
        <v>202812175</v>
      </c>
      <c r="G1811" s="6">
        <v>0.35</v>
      </c>
      <c r="H18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11" s="6" t="s">
        <v>23644</v>
      </c>
      <c r="J1811" s="6">
        <v>4.4000000000000004</v>
      </c>
      <c r="K1811" s="6">
        <v>426973</v>
      </c>
      <c r="L1811" s="6" t="s">
        <v>13165</v>
      </c>
    </row>
    <row r="1812" spans="1:12">
      <c r="A1812" s="6" t="s">
        <v>455</v>
      </c>
      <c r="B1812" s="6" t="s">
        <v>22700</v>
      </c>
      <c r="C1812" s="6" t="s">
        <v>13172</v>
      </c>
      <c r="D1812" s="6">
        <v>309</v>
      </c>
      <c r="E1812" s="6">
        <v>475</v>
      </c>
      <c r="F1812" s="6">
        <v>202812175</v>
      </c>
      <c r="G1812" s="6">
        <v>0.35</v>
      </c>
      <c r="H18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12" s="6" t="s">
        <v>23644</v>
      </c>
      <c r="J1812" s="6">
        <v>4.4000000000000004</v>
      </c>
      <c r="K1812" s="6">
        <v>426973</v>
      </c>
      <c r="L1812" s="6" t="s">
        <v>13166</v>
      </c>
    </row>
    <row r="1813" spans="1:12">
      <c r="A1813" s="6" t="s">
        <v>455</v>
      </c>
      <c r="B1813" s="6" t="s">
        <v>22700</v>
      </c>
      <c r="C1813" s="6" t="s">
        <v>13172</v>
      </c>
      <c r="D1813" s="6">
        <v>309</v>
      </c>
      <c r="E1813" s="6">
        <v>475</v>
      </c>
      <c r="F1813" s="6">
        <v>202812175</v>
      </c>
      <c r="G1813" s="6">
        <v>0.35</v>
      </c>
      <c r="H18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13" s="6" t="s">
        <v>23644</v>
      </c>
      <c r="J1813" s="6">
        <v>4.4000000000000004</v>
      </c>
      <c r="K1813" s="6">
        <v>426973</v>
      </c>
      <c r="L1813" s="6" t="s">
        <v>13167</v>
      </c>
    </row>
    <row r="1814" spans="1:12">
      <c r="A1814" s="6" t="s">
        <v>455</v>
      </c>
      <c r="B1814" s="6" t="s">
        <v>22700</v>
      </c>
      <c r="C1814" s="6" t="s">
        <v>13172</v>
      </c>
      <c r="D1814" s="6">
        <v>309</v>
      </c>
      <c r="E1814" s="6">
        <v>475</v>
      </c>
      <c r="F1814" s="6">
        <v>202812175</v>
      </c>
      <c r="G1814" s="6">
        <v>0.35</v>
      </c>
      <c r="H18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14" s="6" t="s">
        <v>23644</v>
      </c>
      <c r="J1814" s="6">
        <v>4.4000000000000004</v>
      </c>
      <c r="K1814" s="6">
        <v>426973</v>
      </c>
      <c r="L1814" s="6" t="s">
        <v>13168</v>
      </c>
    </row>
    <row r="1815" spans="1:12">
      <c r="A1815" s="6" t="s">
        <v>455</v>
      </c>
      <c r="B1815" s="6" t="s">
        <v>22700</v>
      </c>
      <c r="C1815" s="6" t="s">
        <v>13172</v>
      </c>
      <c r="D1815" s="6">
        <v>309</v>
      </c>
      <c r="E1815" s="6">
        <v>475</v>
      </c>
      <c r="F1815" s="6">
        <v>202812175</v>
      </c>
      <c r="G1815" s="6">
        <v>0.35</v>
      </c>
      <c r="H18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15" s="6" t="s">
        <v>23644</v>
      </c>
      <c r="J1815" s="6">
        <v>4.4000000000000004</v>
      </c>
      <c r="K1815" s="6">
        <v>426973</v>
      </c>
      <c r="L1815" s="6" t="s">
        <v>13169</v>
      </c>
    </row>
    <row r="1816" spans="1:12">
      <c r="A1816" s="6" t="s">
        <v>455</v>
      </c>
      <c r="B1816" s="6" t="s">
        <v>22700</v>
      </c>
      <c r="C1816" s="6" t="s">
        <v>13172</v>
      </c>
      <c r="D1816" s="6">
        <v>309</v>
      </c>
      <c r="E1816" s="6">
        <v>475</v>
      </c>
      <c r="F1816" s="6">
        <v>202812175</v>
      </c>
      <c r="G1816" s="6">
        <v>0.35</v>
      </c>
      <c r="H18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16" s="6" t="s">
        <v>23644</v>
      </c>
      <c r="J1816" s="6">
        <v>4.4000000000000004</v>
      </c>
      <c r="K1816" s="6">
        <v>426973</v>
      </c>
      <c r="L1816" s="6" t="s">
        <v>13170</v>
      </c>
    </row>
    <row r="1817" spans="1:12">
      <c r="A1817" s="6" t="s">
        <v>455</v>
      </c>
      <c r="B1817" s="6" t="s">
        <v>22700</v>
      </c>
      <c r="C1817" s="6" t="s">
        <v>13172</v>
      </c>
      <c r="D1817" s="6">
        <v>309</v>
      </c>
      <c r="E1817" s="6">
        <v>475</v>
      </c>
      <c r="F1817" s="6">
        <v>202812175</v>
      </c>
      <c r="G1817" s="6">
        <v>0.35</v>
      </c>
      <c r="H18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17" s="6" t="s">
        <v>23644</v>
      </c>
      <c r="J1817" s="6">
        <v>4.4000000000000004</v>
      </c>
      <c r="K1817" s="6">
        <v>426973</v>
      </c>
      <c r="L1817" s="6" t="s">
        <v>13171</v>
      </c>
    </row>
    <row r="1818" spans="1:12">
      <c r="A1818" s="6" t="s">
        <v>455</v>
      </c>
      <c r="B1818" s="6" t="s">
        <v>22700</v>
      </c>
      <c r="C1818" s="6" t="s">
        <v>13173</v>
      </c>
      <c r="D1818" s="6">
        <v>309</v>
      </c>
      <c r="E1818" s="6">
        <v>475</v>
      </c>
      <c r="F1818" s="6">
        <v>202812175</v>
      </c>
      <c r="G1818" s="6">
        <v>0.35</v>
      </c>
      <c r="H18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18" s="6" t="s">
        <v>23644</v>
      </c>
      <c r="J1818" s="6">
        <v>4.4000000000000004</v>
      </c>
      <c r="K1818" s="6">
        <v>426973</v>
      </c>
      <c r="L1818" s="6" t="s">
        <v>13164</v>
      </c>
    </row>
    <row r="1819" spans="1:12">
      <c r="A1819" s="6" t="s">
        <v>455</v>
      </c>
      <c r="B1819" s="6" t="s">
        <v>22700</v>
      </c>
      <c r="C1819" s="6" t="s">
        <v>13173</v>
      </c>
      <c r="D1819" s="6">
        <v>309</v>
      </c>
      <c r="E1819" s="6">
        <v>475</v>
      </c>
      <c r="F1819" s="6">
        <v>202812175</v>
      </c>
      <c r="G1819" s="6">
        <v>0.35</v>
      </c>
      <c r="H18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19" s="6" t="s">
        <v>23644</v>
      </c>
      <c r="J1819" s="6">
        <v>4.4000000000000004</v>
      </c>
      <c r="K1819" s="6">
        <v>426973</v>
      </c>
      <c r="L1819" s="6" t="s">
        <v>13165</v>
      </c>
    </row>
    <row r="1820" spans="1:12">
      <c r="A1820" s="6" t="s">
        <v>455</v>
      </c>
      <c r="B1820" s="6" t="s">
        <v>22700</v>
      </c>
      <c r="C1820" s="6" t="s">
        <v>13173</v>
      </c>
      <c r="D1820" s="6">
        <v>309</v>
      </c>
      <c r="E1820" s="6">
        <v>475</v>
      </c>
      <c r="F1820" s="6">
        <v>202812175</v>
      </c>
      <c r="G1820" s="6">
        <v>0.35</v>
      </c>
      <c r="H18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0" s="6" t="s">
        <v>23644</v>
      </c>
      <c r="J1820" s="6">
        <v>4.4000000000000004</v>
      </c>
      <c r="K1820" s="6">
        <v>426973</v>
      </c>
      <c r="L1820" s="6" t="s">
        <v>13166</v>
      </c>
    </row>
    <row r="1821" spans="1:12">
      <c r="A1821" s="6" t="s">
        <v>455</v>
      </c>
      <c r="B1821" s="6" t="s">
        <v>22700</v>
      </c>
      <c r="C1821" s="6" t="s">
        <v>13173</v>
      </c>
      <c r="D1821" s="6">
        <v>309</v>
      </c>
      <c r="E1821" s="6">
        <v>475</v>
      </c>
      <c r="F1821" s="6">
        <v>202812175</v>
      </c>
      <c r="G1821" s="6">
        <v>0.35</v>
      </c>
      <c r="H18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1" s="6" t="s">
        <v>23644</v>
      </c>
      <c r="J1821" s="6">
        <v>4.4000000000000004</v>
      </c>
      <c r="K1821" s="6">
        <v>426973</v>
      </c>
      <c r="L1821" s="6" t="s">
        <v>13167</v>
      </c>
    </row>
    <row r="1822" spans="1:12">
      <c r="A1822" s="6" t="s">
        <v>455</v>
      </c>
      <c r="B1822" s="6" t="s">
        <v>22700</v>
      </c>
      <c r="C1822" s="6" t="s">
        <v>13173</v>
      </c>
      <c r="D1822" s="6">
        <v>309</v>
      </c>
      <c r="E1822" s="6">
        <v>475</v>
      </c>
      <c r="F1822" s="6">
        <v>202812175</v>
      </c>
      <c r="G1822" s="6">
        <v>0.35</v>
      </c>
      <c r="H18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2" s="6" t="s">
        <v>23644</v>
      </c>
      <c r="J1822" s="6">
        <v>4.4000000000000004</v>
      </c>
      <c r="K1822" s="6">
        <v>426973</v>
      </c>
      <c r="L1822" s="6" t="s">
        <v>13168</v>
      </c>
    </row>
    <row r="1823" spans="1:12">
      <c r="A1823" s="6" t="s">
        <v>455</v>
      </c>
      <c r="B1823" s="6" t="s">
        <v>22700</v>
      </c>
      <c r="C1823" s="6" t="s">
        <v>13173</v>
      </c>
      <c r="D1823" s="6">
        <v>309</v>
      </c>
      <c r="E1823" s="6">
        <v>475</v>
      </c>
      <c r="F1823" s="6">
        <v>202812175</v>
      </c>
      <c r="G1823" s="6">
        <v>0.35</v>
      </c>
      <c r="H18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3" s="6" t="s">
        <v>23644</v>
      </c>
      <c r="J1823" s="6">
        <v>4.4000000000000004</v>
      </c>
      <c r="K1823" s="6">
        <v>426973</v>
      </c>
      <c r="L1823" s="6" t="s">
        <v>13169</v>
      </c>
    </row>
    <row r="1824" spans="1:12">
      <c r="A1824" s="6" t="s">
        <v>455</v>
      </c>
      <c r="B1824" s="6" t="s">
        <v>22700</v>
      </c>
      <c r="C1824" s="6" t="s">
        <v>13173</v>
      </c>
      <c r="D1824" s="6">
        <v>309</v>
      </c>
      <c r="E1824" s="6">
        <v>475</v>
      </c>
      <c r="F1824" s="6">
        <v>202812175</v>
      </c>
      <c r="G1824" s="6">
        <v>0.35</v>
      </c>
      <c r="H18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4" s="6" t="s">
        <v>23644</v>
      </c>
      <c r="J1824" s="6">
        <v>4.4000000000000004</v>
      </c>
      <c r="K1824" s="6">
        <v>426973</v>
      </c>
      <c r="L1824" s="6" t="s">
        <v>13170</v>
      </c>
    </row>
    <row r="1825" spans="1:12">
      <c r="A1825" s="6" t="s">
        <v>455</v>
      </c>
      <c r="B1825" s="6" t="s">
        <v>22700</v>
      </c>
      <c r="C1825" s="6" t="s">
        <v>13173</v>
      </c>
      <c r="D1825" s="6">
        <v>309</v>
      </c>
      <c r="E1825" s="6">
        <v>475</v>
      </c>
      <c r="F1825" s="6">
        <v>202812175</v>
      </c>
      <c r="G1825" s="6">
        <v>0.35</v>
      </c>
      <c r="H18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5" s="6" t="s">
        <v>23644</v>
      </c>
      <c r="J1825" s="6">
        <v>4.4000000000000004</v>
      </c>
      <c r="K1825" s="6">
        <v>426973</v>
      </c>
      <c r="L1825" s="6" t="s">
        <v>13171</v>
      </c>
    </row>
    <row r="1826" spans="1:12">
      <c r="A1826" s="6" t="s">
        <v>455</v>
      </c>
      <c r="B1826" s="6" t="s">
        <v>22700</v>
      </c>
      <c r="C1826" s="6" t="s">
        <v>13086</v>
      </c>
      <c r="D1826" s="6">
        <v>309</v>
      </c>
      <c r="E1826" s="6">
        <v>475</v>
      </c>
      <c r="F1826" s="6">
        <v>202812175</v>
      </c>
      <c r="G1826" s="6">
        <v>0.35</v>
      </c>
      <c r="H18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6" s="6" t="s">
        <v>23644</v>
      </c>
      <c r="J1826" s="6">
        <v>4.4000000000000004</v>
      </c>
      <c r="K1826" s="6">
        <v>426973</v>
      </c>
      <c r="L1826" s="6" t="s">
        <v>13164</v>
      </c>
    </row>
    <row r="1827" spans="1:12">
      <c r="A1827" s="6" t="s">
        <v>455</v>
      </c>
      <c r="B1827" s="6" t="s">
        <v>22700</v>
      </c>
      <c r="C1827" s="6" t="s">
        <v>13086</v>
      </c>
      <c r="D1827" s="6">
        <v>309</v>
      </c>
      <c r="E1827" s="6">
        <v>475</v>
      </c>
      <c r="F1827" s="6">
        <v>202812175</v>
      </c>
      <c r="G1827" s="6">
        <v>0.35</v>
      </c>
      <c r="H18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7" s="6" t="s">
        <v>23644</v>
      </c>
      <c r="J1827" s="6">
        <v>4.4000000000000004</v>
      </c>
      <c r="K1827" s="6">
        <v>426973</v>
      </c>
      <c r="L1827" s="6" t="s">
        <v>13165</v>
      </c>
    </row>
    <row r="1828" spans="1:12">
      <c r="A1828" s="6" t="s">
        <v>455</v>
      </c>
      <c r="B1828" s="6" t="s">
        <v>22700</v>
      </c>
      <c r="C1828" s="6" t="s">
        <v>13086</v>
      </c>
      <c r="D1828" s="6">
        <v>309</v>
      </c>
      <c r="E1828" s="6">
        <v>475</v>
      </c>
      <c r="F1828" s="6">
        <v>202812175</v>
      </c>
      <c r="G1828" s="6">
        <v>0.35</v>
      </c>
      <c r="H18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8" s="6" t="s">
        <v>23644</v>
      </c>
      <c r="J1828" s="6">
        <v>4.4000000000000004</v>
      </c>
      <c r="K1828" s="6">
        <v>426973</v>
      </c>
      <c r="L1828" s="6" t="s">
        <v>13166</v>
      </c>
    </row>
    <row r="1829" spans="1:12">
      <c r="A1829" s="6" t="s">
        <v>455</v>
      </c>
      <c r="B1829" s="6" t="s">
        <v>22700</v>
      </c>
      <c r="C1829" s="6" t="s">
        <v>13086</v>
      </c>
      <c r="D1829" s="6">
        <v>309</v>
      </c>
      <c r="E1829" s="6">
        <v>475</v>
      </c>
      <c r="F1829" s="6">
        <v>202812175</v>
      </c>
      <c r="G1829" s="6">
        <v>0.35</v>
      </c>
      <c r="H18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29" s="6" t="s">
        <v>23644</v>
      </c>
      <c r="J1829" s="6">
        <v>4.4000000000000004</v>
      </c>
      <c r="K1829" s="6">
        <v>426973</v>
      </c>
      <c r="L1829" s="6" t="s">
        <v>13167</v>
      </c>
    </row>
    <row r="1830" spans="1:12">
      <c r="A1830" s="6" t="s">
        <v>455</v>
      </c>
      <c r="B1830" s="6" t="s">
        <v>22700</v>
      </c>
      <c r="C1830" s="6" t="s">
        <v>13086</v>
      </c>
      <c r="D1830" s="6">
        <v>309</v>
      </c>
      <c r="E1830" s="6">
        <v>475</v>
      </c>
      <c r="F1830" s="6">
        <v>202812175</v>
      </c>
      <c r="G1830" s="6">
        <v>0.35</v>
      </c>
      <c r="H18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30" s="6" t="s">
        <v>23644</v>
      </c>
      <c r="J1830" s="6">
        <v>4.4000000000000004</v>
      </c>
      <c r="K1830" s="6">
        <v>426973</v>
      </c>
      <c r="L1830" s="6" t="s">
        <v>13168</v>
      </c>
    </row>
    <row r="1831" spans="1:12">
      <c r="A1831" s="6" t="s">
        <v>455</v>
      </c>
      <c r="B1831" s="6" t="s">
        <v>22700</v>
      </c>
      <c r="C1831" s="6" t="s">
        <v>13086</v>
      </c>
      <c r="D1831" s="6">
        <v>309</v>
      </c>
      <c r="E1831" s="6">
        <v>475</v>
      </c>
      <c r="F1831" s="6">
        <v>202812175</v>
      </c>
      <c r="G1831" s="6">
        <v>0.35</v>
      </c>
      <c r="H18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31" s="6" t="s">
        <v>23644</v>
      </c>
      <c r="J1831" s="6">
        <v>4.4000000000000004</v>
      </c>
      <c r="K1831" s="6">
        <v>426973</v>
      </c>
      <c r="L1831" s="6" t="s">
        <v>13169</v>
      </c>
    </row>
    <row r="1832" spans="1:12">
      <c r="A1832" s="6" t="s">
        <v>455</v>
      </c>
      <c r="B1832" s="6" t="s">
        <v>22700</v>
      </c>
      <c r="C1832" s="6" t="s">
        <v>13086</v>
      </c>
      <c r="D1832" s="6">
        <v>309</v>
      </c>
      <c r="E1832" s="6">
        <v>475</v>
      </c>
      <c r="F1832" s="6">
        <v>202812175</v>
      </c>
      <c r="G1832" s="6">
        <v>0.35</v>
      </c>
      <c r="H18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32" s="6" t="s">
        <v>23644</v>
      </c>
      <c r="J1832" s="6">
        <v>4.4000000000000004</v>
      </c>
      <c r="K1832" s="6">
        <v>426973</v>
      </c>
      <c r="L1832" s="6" t="s">
        <v>13170</v>
      </c>
    </row>
    <row r="1833" spans="1:12">
      <c r="A1833" s="6" t="s">
        <v>455</v>
      </c>
      <c r="B1833" s="6" t="s">
        <v>22700</v>
      </c>
      <c r="C1833" s="6" t="s">
        <v>13086</v>
      </c>
      <c r="D1833" s="6">
        <v>309</v>
      </c>
      <c r="E1833" s="6">
        <v>475</v>
      </c>
      <c r="F1833" s="6">
        <v>202812175</v>
      </c>
      <c r="G1833" s="6">
        <v>0.35</v>
      </c>
      <c r="H18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33" s="6" t="s">
        <v>23644</v>
      </c>
      <c r="J1833" s="6">
        <v>4.4000000000000004</v>
      </c>
      <c r="K1833" s="6">
        <v>426973</v>
      </c>
      <c r="L1833" s="6" t="s">
        <v>13171</v>
      </c>
    </row>
    <row r="1834" spans="1:12">
      <c r="A1834" s="6" t="s">
        <v>455</v>
      </c>
      <c r="B1834" s="6" t="s">
        <v>22700</v>
      </c>
      <c r="C1834" s="6" t="s">
        <v>13174</v>
      </c>
      <c r="D1834" s="6">
        <v>309</v>
      </c>
      <c r="E1834" s="6">
        <v>475</v>
      </c>
      <c r="F1834" s="6">
        <v>202812175</v>
      </c>
      <c r="G1834" s="6">
        <v>0.35</v>
      </c>
      <c r="H18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34" s="6" t="s">
        <v>23644</v>
      </c>
      <c r="J1834" s="6">
        <v>4.4000000000000004</v>
      </c>
      <c r="K1834" s="6">
        <v>426973</v>
      </c>
      <c r="L1834" s="6" t="s">
        <v>13164</v>
      </c>
    </row>
    <row r="1835" spans="1:12">
      <c r="A1835" s="6" t="s">
        <v>455</v>
      </c>
      <c r="B1835" s="6" t="s">
        <v>22700</v>
      </c>
      <c r="C1835" s="6" t="s">
        <v>13174</v>
      </c>
      <c r="D1835" s="6">
        <v>309</v>
      </c>
      <c r="E1835" s="6">
        <v>475</v>
      </c>
      <c r="F1835" s="6">
        <v>202812175</v>
      </c>
      <c r="G1835" s="6">
        <v>0.35</v>
      </c>
      <c r="H18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35" s="6" t="s">
        <v>23644</v>
      </c>
      <c r="J1835" s="6">
        <v>4.4000000000000004</v>
      </c>
      <c r="K1835" s="6">
        <v>426973</v>
      </c>
      <c r="L1835" s="6" t="s">
        <v>13165</v>
      </c>
    </row>
    <row r="1836" spans="1:12">
      <c r="A1836" s="6" t="s">
        <v>455</v>
      </c>
      <c r="B1836" s="6" t="s">
        <v>22700</v>
      </c>
      <c r="C1836" s="6" t="s">
        <v>13174</v>
      </c>
      <c r="D1836" s="6">
        <v>309</v>
      </c>
      <c r="E1836" s="6">
        <v>475</v>
      </c>
      <c r="F1836" s="6">
        <v>202812175</v>
      </c>
      <c r="G1836" s="6">
        <v>0.35</v>
      </c>
      <c r="H18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36" s="6" t="s">
        <v>23644</v>
      </c>
      <c r="J1836" s="6">
        <v>4.4000000000000004</v>
      </c>
      <c r="K1836" s="6">
        <v>426973</v>
      </c>
      <c r="L1836" s="6" t="s">
        <v>13166</v>
      </c>
    </row>
    <row r="1837" spans="1:12">
      <c r="A1837" s="6" t="s">
        <v>455</v>
      </c>
      <c r="B1837" s="6" t="s">
        <v>22700</v>
      </c>
      <c r="C1837" s="6" t="s">
        <v>13174</v>
      </c>
      <c r="D1837" s="6">
        <v>309</v>
      </c>
      <c r="E1837" s="6">
        <v>475</v>
      </c>
      <c r="F1837" s="6">
        <v>202812175</v>
      </c>
      <c r="G1837" s="6">
        <v>0.35</v>
      </c>
      <c r="H18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37" s="6" t="s">
        <v>23644</v>
      </c>
      <c r="J1837" s="6">
        <v>4.4000000000000004</v>
      </c>
      <c r="K1837" s="6">
        <v>426973</v>
      </c>
      <c r="L1837" s="6" t="s">
        <v>13167</v>
      </c>
    </row>
    <row r="1838" spans="1:12">
      <c r="A1838" s="6" t="s">
        <v>455</v>
      </c>
      <c r="B1838" s="6" t="s">
        <v>22700</v>
      </c>
      <c r="C1838" s="6" t="s">
        <v>13174</v>
      </c>
      <c r="D1838" s="6">
        <v>309</v>
      </c>
      <c r="E1838" s="6">
        <v>475</v>
      </c>
      <c r="F1838" s="6">
        <v>202812175</v>
      </c>
      <c r="G1838" s="6">
        <v>0.35</v>
      </c>
      <c r="H18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38" s="6" t="s">
        <v>23644</v>
      </c>
      <c r="J1838" s="6">
        <v>4.4000000000000004</v>
      </c>
      <c r="K1838" s="6">
        <v>426973</v>
      </c>
      <c r="L1838" s="6" t="s">
        <v>13168</v>
      </c>
    </row>
    <row r="1839" spans="1:12">
      <c r="A1839" s="6" t="s">
        <v>455</v>
      </c>
      <c r="B1839" s="6" t="s">
        <v>22700</v>
      </c>
      <c r="C1839" s="6" t="s">
        <v>13174</v>
      </c>
      <c r="D1839" s="6">
        <v>309</v>
      </c>
      <c r="E1839" s="6">
        <v>475</v>
      </c>
      <c r="F1839" s="6">
        <v>202812175</v>
      </c>
      <c r="G1839" s="6">
        <v>0.35</v>
      </c>
      <c r="H18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39" s="6" t="s">
        <v>23644</v>
      </c>
      <c r="J1839" s="6">
        <v>4.4000000000000004</v>
      </c>
      <c r="K1839" s="6">
        <v>426973</v>
      </c>
      <c r="L1839" s="6" t="s">
        <v>13169</v>
      </c>
    </row>
    <row r="1840" spans="1:12">
      <c r="A1840" s="6" t="s">
        <v>455</v>
      </c>
      <c r="B1840" s="6" t="s">
        <v>22700</v>
      </c>
      <c r="C1840" s="6" t="s">
        <v>13174</v>
      </c>
      <c r="D1840" s="6">
        <v>309</v>
      </c>
      <c r="E1840" s="6">
        <v>475</v>
      </c>
      <c r="F1840" s="6">
        <v>202812175</v>
      </c>
      <c r="G1840" s="6">
        <v>0.35</v>
      </c>
      <c r="H18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40" s="6" t="s">
        <v>23644</v>
      </c>
      <c r="J1840" s="6">
        <v>4.4000000000000004</v>
      </c>
      <c r="K1840" s="6">
        <v>426973</v>
      </c>
      <c r="L1840" s="6" t="s">
        <v>13170</v>
      </c>
    </row>
    <row r="1841" spans="1:12">
      <c r="A1841" s="6" t="s">
        <v>455</v>
      </c>
      <c r="B1841" s="6" t="s">
        <v>22700</v>
      </c>
      <c r="C1841" s="6" t="s">
        <v>13174</v>
      </c>
      <c r="D1841" s="6">
        <v>309</v>
      </c>
      <c r="E1841" s="6">
        <v>475</v>
      </c>
      <c r="F1841" s="6">
        <v>202812175</v>
      </c>
      <c r="G1841" s="6">
        <v>0.35</v>
      </c>
      <c r="H18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31-40%</v>
      </c>
      <c r="I1841" s="6" t="s">
        <v>23644</v>
      </c>
      <c r="J1841" s="6">
        <v>4.4000000000000004</v>
      </c>
      <c r="K1841" s="6">
        <v>426973</v>
      </c>
      <c r="L1841" s="6" t="s">
        <v>13171</v>
      </c>
    </row>
    <row r="1842" spans="1:12">
      <c r="A1842" s="6" t="s">
        <v>460</v>
      </c>
      <c r="B1842" s="6" t="s">
        <v>22701</v>
      </c>
      <c r="C1842" s="6" t="s">
        <v>13163</v>
      </c>
      <c r="D1842" s="6">
        <v>399</v>
      </c>
      <c r="E1842" s="6">
        <v>999</v>
      </c>
      <c r="F1842" s="6">
        <v>492507</v>
      </c>
      <c r="G1842" s="6">
        <v>0.6</v>
      </c>
      <c r="H18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2" s="6" t="s">
        <v>23643</v>
      </c>
      <c r="J1842" s="6">
        <v>3.6</v>
      </c>
      <c r="K1842" s="6">
        <v>493</v>
      </c>
      <c r="L1842" s="6" t="s">
        <v>13417</v>
      </c>
    </row>
    <row r="1843" spans="1:12">
      <c r="A1843" s="6" t="s">
        <v>460</v>
      </c>
      <c r="B1843" s="6" t="s">
        <v>22701</v>
      </c>
      <c r="C1843" s="6" t="s">
        <v>13163</v>
      </c>
      <c r="D1843" s="6">
        <v>399</v>
      </c>
      <c r="E1843" s="6">
        <v>999</v>
      </c>
      <c r="F1843" s="6">
        <v>492507</v>
      </c>
      <c r="G1843" s="6">
        <v>0.6</v>
      </c>
      <c r="H18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3" s="6" t="s">
        <v>23643</v>
      </c>
      <c r="J1843" s="6">
        <v>3.6</v>
      </c>
      <c r="K1843" s="6">
        <v>493</v>
      </c>
      <c r="L1843" s="6" t="s">
        <v>13418</v>
      </c>
    </row>
    <row r="1844" spans="1:12">
      <c r="A1844" s="6" t="s">
        <v>460</v>
      </c>
      <c r="B1844" s="6" t="s">
        <v>22701</v>
      </c>
      <c r="C1844" s="6" t="s">
        <v>13163</v>
      </c>
      <c r="D1844" s="6">
        <v>399</v>
      </c>
      <c r="E1844" s="6">
        <v>999</v>
      </c>
      <c r="F1844" s="6">
        <v>492507</v>
      </c>
      <c r="G1844" s="6">
        <v>0.6</v>
      </c>
      <c r="H18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4" s="6" t="s">
        <v>23643</v>
      </c>
      <c r="J1844" s="6">
        <v>3.6</v>
      </c>
      <c r="K1844" s="6">
        <v>493</v>
      </c>
      <c r="L1844" s="6" t="s">
        <v>13419</v>
      </c>
    </row>
    <row r="1845" spans="1:12">
      <c r="A1845" s="6" t="s">
        <v>460</v>
      </c>
      <c r="B1845" s="6" t="s">
        <v>22701</v>
      </c>
      <c r="C1845" s="6" t="s">
        <v>13163</v>
      </c>
      <c r="D1845" s="6">
        <v>399</v>
      </c>
      <c r="E1845" s="6">
        <v>999</v>
      </c>
      <c r="F1845" s="6">
        <v>492507</v>
      </c>
      <c r="G1845" s="6">
        <v>0.6</v>
      </c>
      <c r="H18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5" s="6" t="s">
        <v>23643</v>
      </c>
      <c r="J1845" s="6">
        <v>3.6</v>
      </c>
      <c r="K1845" s="6">
        <v>493</v>
      </c>
      <c r="L1845" s="6" t="s">
        <v>13420</v>
      </c>
    </row>
    <row r="1846" spans="1:12">
      <c r="A1846" s="6" t="s">
        <v>460</v>
      </c>
      <c r="B1846" s="6" t="s">
        <v>22701</v>
      </c>
      <c r="C1846" s="6" t="s">
        <v>13163</v>
      </c>
      <c r="D1846" s="6">
        <v>399</v>
      </c>
      <c r="E1846" s="6">
        <v>999</v>
      </c>
      <c r="F1846" s="6">
        <v>492507</v>
      </c>
      <c r="G1846" s="6">
        <v>0.6</v>
      </c>
      <c r="H18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6" s="6" t="s">
        <v>23643</v>
      </c>
      <c r="J1846" s="6">
        <v>3.6</v>
      </c>
      <c r="K1846" s="6">
        <v>493</v>
      </c>
      <c r="L1846" s="6" t="s">
        <v>13421</v>
      </c>
    </row>
    <row r="1847" spans="1:12">
      <c r="A1847" s="6" t="s">
        <v>460</v>
      </c>
      <c r="B1847" s="6" t="s">
        <v>22701</v>
      </c>
      <c r="C1847" s="6" t="s">
        <v>13163</v>
      </c>
      <c r="D1847" s="6">
        <v>399</v>
      </c>
      <c r="E1847" s="6">
        <v>999</v>
      </c>
      <c r="F1847" s="6">
        <v>492507</v>
      </c>
      <c r="G1847" s="6">
        <v>0.6</v>
      </c>
      <c r="H18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7" s="6" t="s">
        <v>23643</v>
      </c>
      <c r="J1847" s="6">
        <v>3.6</v>
      </c>
      <c r="K1847" s="6">
        <v>493</v>
      </c>
      <c r="L1847" s="6" t="s">
        <v>13422</v>
      </c>
    </row>
    <row r="1848" spans="1:12">
      <c r="A1848" s="6" t="s">
        <v>460</v>
      </c>
      <c r="B1848" s="6" t="s">
        <v>22701</v>
      </c>
      <c r="C1848" s="6" t="s">
        <v>13163</v>
      </c>
      <c r="D1848" s="6">
        <v>399</v>
      </c>
      <c r="E1848" s="6">
        <v>999</v>
      </c>
      <c r="F1848" s="6">
        <v>492507</v>
      </c>
      <c r="G1848" s="6">
        <v>0.6</v>
      </c>
      <c r="H18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8" s="6" t="s">
        <v>23643</v>
      </c>
      <c r="J1848" s="6">
        <v>3.6</v>
      </c>
      <c r="K1848" s="6">
        <v>493</v>
      </c>
      <c r="L1848" s="6" t="s">
        <v>13423</v>
      </c>
    </row>
    <row r="1849" spans="1:12">
      <c r="A1849" s="6" t="s">
        <v>460</v>
      </c>
      <c r="B1849" s="6" t="s">
        <v>22701</v>
      </c>
      <c r="C1849" s="6" t="s">
        <v>13163</v>
      </c>
      <c r="D1849" s="6">
        <v>399</v>
      </c>
      <c r="E1849" s="6">
        <v>999</v>
      </c>
      <c r="F1849" s="6">
        <v>492507</v>
      </c>
      <c r="G1849" s="6">
        <v>0.6</v>
      </c>
      <c r="H18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49" s="6" t="s">
        <v>23643</v>
      </c>
      <c r="J1849" s="6">
        <v>3.6</v>
      </c>
      <c r="K1849" s="6">
        <v>493</v>
      </c>
      <c r="L1849" s="6" t="s">
        <v>13424</v>
      </c>
    </row>
    <row r="1850" spans="1:12">
      <c r="A1850" s="6" t="s">
        <v>460</v>
      </c>
      <c r="B1850" s="6" t="s">
        <v>22701</v>
      </c>
      <c r="C1850" s="6" t="s">
        <v>13172</v>
      </c>
      <c r="D1850" s="6">
        <v>399</v>
      </c>
      <c r="E1850" s="6">
        <v>999</v>
      </c>
      <c r="F1850" s="6">
        <v>492507</v>
      </c>
      <c r="G1850" s="6">
        <v>0.6</v>
      </c>
      <c r="H18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50" s="6" t="s">
        <v>23643</v>
      </c>
      <c r="J1850" s="6">
        <v>3.6</v>
      </c>
      <c r="K1850" s="6">
        <v>493</v>
      </c>
      <c r="L1850" s="6" t="s">
        <v>13417</v>
      </c>
    </row>
    <row r="1851" spans="1:12">
      <c r="A1851" s="6" t="s">
        <v>460</v>
      </c>
      <c r="B1851" s="6" t="s">
        <v>22701</v>
      </c>
      <c r="C1851" s="6" t="s">
        <v>13172</v>
      </c>
      <c r="D1851" s="6">
        <v>399</v>
      </c>
      <c r="E1851" s="6">
        <v>999</v>
      </c>
      <c r="F1851" s="6">
        <v>492507</v>
      </c>
      <c r="G1851" s="6">
        <v>0.6</v>
      </c>
      <c r="H18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51" s="6" t="s">
        <v>23643</v>
      </c>
      <c r="J1851" s="6">
        <v>3.6</v>
      </c>
      <c r="K1851" s="6">
        <v>493</v>
      </c>
      <c r="L1851" s="6" t="s">
        <v>13418</v>
      </c>
    </row>
    <row r="1852" spans="1:12">
      <c r="A1852" s="6" t="s">
        <v>460</v>
      </c>
      <c r="B1852" s="6" t="s">
        <v>22701</v>
      </c>
      <c r="C1852" s="6" t="s">
        <v>13172</v>
      </c>
      <c r="D1852" s="6">
        <v>399</v>
      </c>
      <c r="E1852" s="6">
        <v>999</v>
      </c>
      <c r="F1852" s="6">
        <v>492507</v>
      </c>
      <c r="G1852" s="6">
        <v>0.6</v>
      </c>
      <c r="H18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52" s="6" t="s">
        <v>23643</v>
      </c>
      <c r="J1852" s="6">
        <v>3.6</v>
      </c>
      <c r="K1852" s="6">
        <v>493</v>
      </c>
      <c r="L1852" s="6" t="s">
        <v>13419</v>
      </c>
    </row>
    <row r="1853" spans="1:12">
      <c r="A1853" s="6" t="s">
        <v>460</v>
      </c>
      <c r="B1853" s="6" t="s">
        <v>22701</v>
      </c>
      <c r="C1853" s="6" t="s">
        <v>13172</v>
      </c>
      <c r="D1853" s="6">
        <v>399</v>
      </c>
      <c r="E1853" s="6">
        <v>999</v>
      </c>
      <c r="F1853" s="6">
        <v>492507</v>
      </c>
      <c r="G1853" s="6">
        <v>0.6</v>
      </c>
      <c r="H18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53" s="6" t="s">
        <v>23643</v>
      </c>
      <c r="J1853" s="6">
        <v>3.6</v>
      </c>
      <c r="K1853" s="6">
        <v>493</v>
      </c>
      <c r="L1853" s="6" t="s">
        <v>13420</v>
      </c>
    </row>
    <row r="1854" spans="1:12">
      <c r="A1854" s="6" t="s">
        <v>460</v>
      </c>
      <c r="B1854" s="6" t="s">
        <v>22701</v>
      </c>
      <c r="C1854" s="6" t="s">
        <v>13172</v>
      </c>
      <c r="D1854" s="6">
        <v>399</v>
      </c>
      <c r="E1854" s="6">
        <v>999</v>
      </c>
      <c r="F1854" s="6">
        <v>492507</v>
      </c>
      <c r="G1854" s="6">
        <v>0.6</v>
      </c>
      <c r="H18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54" s="6" t="s">
        <v>23643</v>
      </c>
      <c r="J1854" s="6">
        <v>3.6</v>
      </c>
      <c r="K1854" s="6">
        <v>493</v>
      </c>
      <c r="L1854" s="6" t="s">
        <v>13421</v>
      </c>
    </row>
    <row r="1855" spans="1:12">
      <c r="A1855" s="6" t="s">
        <v>460</v>
      </c>
      <c r="B1855" s="6" t="s">
        <v>22701</v>
      </c>
      <c r="C1855" s="6" t="s">
        <v>13172</v>
      </c>
      <c r="D1855" s="6">
        <v>399</v>
      </c>
      <c r="E1855" s="6">
        <v>999</v>
      </c>
      <c r="F1855" s="6">
        <v>492507</v>
      </c>
      <c r="G1855" s="6">
        <v>0.6</v>
      </c>
      <c r="H18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55" s="6" t="s">
        <v>23643</v>
      </c>
      <c r="J1855" s="6">
        <v>3.6</v>
      </c>
      <c r="K1855" s="6">
        <v>493</v>
      </c>
      <c r="L1855" s="6" t="s">
        <v>13422</v>
      </c>
    </row>
    <row r="1856" spans="1:12">
      <c r="A1856" s="6" t="s">
        <v>460</v>
      </c>
      <c r="B1856" s="6" t="s">
        <v>22701</v>
      </c>
      <c r="C1856" s="6" t="s">
        <v>13172</v>
      </c>
      <c r="D1856" s="6">
        <v>399</v>
      </c>
      <c r="E1856" s="6">
        <v>999</v>
      </c>
      <c r="F1856" s="6">
        <v>492507</v>
      </c>
      <c r="G1856" s="6">
        <v>0.6</v>
      </c>
      <c r="H18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56" s="6" t="s">
        <v>23643</v>
      </c>
      <c r="J1856" s="6">
        <v>3.6</v>
      </c>
      <c r="K1856" s="6">
        <v>493</v>
      </c>
      <c r="L1856" s="6" t="s">
        <v>13423</v>
      </c>
    </row>
    <row r="1857" spans="1:12">
      <c r="A1857" s="6" t="s">
        <v>460</v>
      </c>
      <c r="B1857" s="6" t="s">
        <v>22701</v>
      </c>
      <c r="C1857" s="6" t="s">
        <v>13172</v>
      </c>
      <c r="D1857" s="6">
        <v>399</v>
      </c>
      <c r="E1857" s="6">
        <v>999</v>
      </c>
      <c r="F1857" s="6">
        <v>492507</v>
      </c>
      <c r="G1857" s="6">
        <v>0.6</v>
      </c>
      <c r="H18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57" s="6" t="s">
        <v>23643</v>
      </c>
      <c r="J1857" s="6">
        <v>3.6</v>
      </c>
      <c r="K1857" s="6">
        <v>493</v>
      </c>
      <c r="L1857" s="6" t="s">
        <v>13424</v>
      </c>
    </row>
    <row r="1858" spans="1:12">
      <c r="A1858" s="6" t="s">
        <v>460</v>
      </c>
      <c r="B1858" s="6" t="s">
        <v>22701</v>
      </c>
      <c r="C1858" s="6" t="s">
        <v>13173</v>
      </c>
      <c r="D1858" s="6">
        <v>399</v>
      </c>
      <c r="E1858" s="6">
        <v>999</v>
      </c>
      <c r="F1858" s="6">
        <v>492507</v>
      </c>
      <c r="G1858" s="6">
        <v>0.6</v>
      </c>
      <c r="H18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58" s="6" t="s">
        <v>23643</v>
      </c>
      <c r="J1858" s="6">
        <v>3.6</v>
      </c>
      <c r="K1858" s="6">
        <v>493</v>
      </c>
      <c r="L1858" s="6" t="s">
        <v>13417</v>
      </c>
    </row>
    <row r="1859" spans="1:12">
      <c r="A1859" s="6" t="s">
        <v>460</v>
      </c>
      <c r="B1859" s="6" t="s">
        <v>22701</v>
      </c>
      <c r="C1859" s="6" t="s">
        <v>13173</v>
      </c>
      <c r="D1859" s="6">
        <v>399</v>
      </c>
      <c r="E1859" s="6">
        <v>999</v>
      </c>
      <c r="F1859" s="6">
        <v>492507</v>
      </c>
      <c r="G1859" s="6">
        <v>0.6</v>
      </c>
      <c r="H18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59" s="6" t="s">
        <v>23643</v>
      </c>
      <c r="J1859" s="6">
        <v>3.6</v>
      </c>
      <c r="K1859" s="6">
        <v>493</v>
      </c>
      <c r="L1859" s="6" t="s">
        <v>13418</v>
      </c>
    </row>
    <row r="1860" spans="1:12">
      <c r="A1860" s="6" t="s">
        <v>460</v>
      </c>
      <c r="B1860" s="6" t="s">
        <v>22701</v>
      </c>
      <c r="C1860" s="6" t="s">
        <v>13173</v>
      </c>
      <c r="D1860" s="6">
        <v>399</v>
      </c>
      <c r="E1860" s="6">
        <v>999</v>
      </c>
      <c r="F1860" s="6">
        <v>492507</v>
      </c>
      <c r="G1860" s="6">
        <v>0.6</v>
      </c>
      <c r="H18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60" s="6" t="s">
        <v>23643</v>
      </c>
      <c r="J1860" s="6">
        <v>3.6</v>
      </c>
      <c r="K1860" s="6">
        <v>493</v>
      </c>
      <c r="L1860" s="6" t="s">
        <v>13419</v>
      </c>
    </row>
    <row r="1861" spans="1:12">
      <c r="A1861" s="6" t="s">
        <v>460</v>
      </c>
      <c r="B1861" s="6" t="s">
        <v>22701</v>
      </c>
      <c r="C1861" s="6" t="s">
        <v>13173</v>
      </c>
      <c r="D1861" s="6">
        <v>399</v>
      </c>
      <c r="E1861" s="6">
        <v>999</v>
      </c>
      <c r="F1861" s="6">
        <v>492507</v>
      </c>
      <c r="G1861" s="6">
        <v>0.6</v>
      </c>
      <c r="H18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61" s="6" t="s">
        <v>23643</v>
      </c>
      <c r="J1861" s="6">
        <v>3.6</v>
      </c>
      <c r="K1861" s="6">
        <v>493</v>
      </c>
      <c r="L1861" s="6" t="s">
        <v>13420</v>
      </c>
    </row>
    <row r="1862" spans="1:12">
      <c r="A1862" s="6" t="s">
        <v>460</v>
      </c>
      <c r="B1862" s="6" t="s">
        <v>22701</v>
      </c>
      <c r="C1862" s="6" t="s">
        <v>13173</v>
      </c>
      <c r="D1862" s="6">
        <v>399</v>
      </c>
      <c r="E1862" s="6">
        <v>999</v>
      </c>
      <c r="F1862" s="6">
        <v>492507</v>
      </c>
      <c r="G1862" s="6">
        <v>0.6</v>
      </c>
      <c r="H18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62" s="6" t="s">
        <v>23643</v>
      </c>
      <c r="J1862" s="6">
        <v>3.6</v>
      </c>
      <c r="K1862" s="6">
        <v>493</v>
      </c>
      <c r="L1862" s="6" t="s">
        <v>13421</v>
      </c>
    </row>
    <row r="1863" spans="1:12">
      <c r="A1863" s="6" t="s">
        <v>460</v>
      </c>
      <c r="B1863" s="6" t="s">
        <v>22701</v>
      </c>
      <c r="C1863" s="6" t="s">
        <v>13173</v>
      </c>
      <c r="D1863" s="6">
        <v>399</v>
      </c>
      <c r="E1863" s="6">
        <v>999</v>
      </c>
      <c r="F1863" s="6">
        <v>492507</v>
      </c>
      <c r="G1863" s="6">
        <v>0.6</v>
      </c>
      <c r="H18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63" s="6" t="s">
        <v>23643</v>
      </c>
      <c r="J1863" s="6">
        <v>3.6</v>
      </c>
      <c r="K1863" s="6">
        <v>493</v>
      </c>
      <c r="L1863" s="6" t="s">
        <v>13422</v>
      </c>
    </row>
    <row r="1864" spans="1:12">
      <c r="A1864" s="6" t="s">
        <v>460</v>
      </c>
      <c r="B1864" s="6" t="s">
        <v>22701</v>
      </c>
      <c r="C1864" s="6" t="s">
        <v>13173</v>
      </c>
      <c r="D1864" s="6">
        <v>399</v>
      </c>
      <c r="E1864" s="6">
        <v>999</v>
      </c>
      <c r="F1864" s="6">
        <v>492507</v>
      </c>
      <c r="G1864" s="6">
        <v>0.6</v>
      </c>
      <c r="H18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64" s="6" t="s">
        <v>23643</v>
      </c>
      <c r="J1864" s="6">
        <v>3.6</v>
      </c>
      <c r="K1864" s="6">
        <v>493</v>
      </c>
      <c r="L1864" s="6" t="s">
        <v>13423</v>
      </c>
    </row>
    <row r="1865" spans="1:12">
      <c r="A1865" s="6" t="s">
        <v>460</v>
      </c>
      <c r="B1865" s="6" t="s">
        <v>22701</v>
      </c>
      <c r="C1865" s="6" t="s">
        <v>13173</v>
      </c>
      <c r="D1865" s="6">
        <v>399</v>
      </c>
      <c r="E1865" s="6">
        <v>999</v>
      </c>
      <c r="F1865" s="6">
        <v>492507</v>
      </c>
      <c r="G1865" s="6">
        <v>0.6</v>
      </c>
      <c r="H18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65" s="6" t="s">
        <v>23643</v>
      </c>
      <c r="J1865" s="6">
        <v>3.6</v>
      </c>
      <c r="K1865" s="6">
        <v>493</v>
      </c>
      <c r="L1865" s="6" t="s">
        <v>13424</v>
      </c>
    </row>
    <row r="1866" spans="1:12">
      <c r="A1866" s="6" t="s">
        <v>460</v>
      </c>
      <c r="B1866" s="6" t="s">
        <v>22701</v>
      </c>
      <c r="C1866" s="6" t="s">
        <v>13425</v>
      </c>
      <c r="D1866" s="6">
        <v>399</v>
      </c>
      <c r="E1866" s="6">
        <v>999</v>
      </c>
      <c r="F1866" s="6">
        <v>492507</v>
      </c>
      <c r="G1866" s="6">
        <v>0.6</v>
      </c>
      <c r="H18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66" s="6" t="s">
        <v>23643</v>
      </c>
      <c r="J1866" s="6">
        <v>3.6</v>
      </c>
      <c r="K1866" s="6">
        <v>493</v>
      </c>
      <c r="L1866" s="6" t="s">
        <v>13417</v>
      </c>
    </row>
    <row r="1867" spans="1:12">
      <c r="A1867" s="6" t="s">
        <v>460</v>
      </c>
      <c r="B1867" s="6" t="s">
        <v>22701</v>
      </c>
      <c r="C1867" s="6" t="s">
        <v>13425</v>
      </c>
      <c r="D1867" s="6">
        <v>399</v>
      </c>
      <c r="E1867" s="6">
        <v>999</v>
      </c>
      <c r="F1867" s="6">
        <v>492507</v>
      </c>
      <c r="G1867" s="6">
        <v>0.6</v>
      </c>
      <c r="H18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67" s="6" t="s">
        <v>23643</v>
      </c>
      <c r="J1867" s="6">
        <v>3.6</v>
      </c>
      <c r="K1867" s="6">
        <v>493</v>
      </c>
      <c r="L1867" s="6" t="s">
        <v>13418</v>
      </c>
    </row>
    <row r="1868" spans="1:12">
      <c r="A1868" s="6" t="s">
        <v>460</v>
      </c>
      <c r="B1868" s="6" t="s">
        <v>22701</v>
      </c>
      <c r="C1868" s="6" t="s">
        <v>13425</v>
      </c>
      <c r="D1868" s="6">
        <v>399</v>
      </c>
      <c r="E1868" s="6">
        <v>999</v>
      </c>
      <c r="F1868" s="6">
        <v>492507</v>
      </c>
      <c r="G1868" s="6">
        <v>0.6</v>
      </c>
      <c r="H18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68" s="6" t="s">
        <v>23643</v>
      </c>
      <c r="J1868" s="6">
        <v>3.6</v>
      </c>
      <c r="K1868" s="6">
        <v>493</v>
      </c>
      <c r="L1868" s="6" t="s">
        <v>13419</v>
      </c>
    </row>
    <row r="1869" spans="1:12">
      <c r="A1869" s="6" t="s">
        <v>460</v>
      </c>
      <c r="B1869" s="6" t="s">
        <v>22701</v>
      </c>
      <c r="C1869" s="6" t="s">
        <v>13425</v>
      </c>
      <c r="D1869" s="6">
        <v>399</v>
      </c>
      <c r="E1869" s="6">
        <v>999</v>
      </c>
      <c r="F1869" s="6">
        <v>492507</v>
      </c>
      <c r="G1869" s="6">
        <v>0.6</v>
      </c>
      <c r="H18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69" s="6" t="s">
        <v>23643</v>
      </c>
      <c r="J1869" s="6">
        <v>3.6</v>
      </c>
      <c r="K1869" s="6">
        <v>493</v>
      </c>
      <c r="L1869" s="6" t="s">
        <v>13420</v>
      </c>
    </row>
    <row r="1870" spans="1:12">
      <c r="A1870" s="6" t="s">
        <v>460</v>
      </c>
      <c r="B1870" s="6" t="s">
        <v>22701</v>
      </c>
      <c r="C1870" s="6" t="s">
        <v>13425</v>
      </c>
      <c r="D1870" s="6">
        <v>399</v>
      </c>
      <c r="E1870" s="6">
        <v>999</v>
      </c>
      <c r="F1870" s="6">
        <v>492507</v>
      </c>
      <c r="G1870" s="6">
        <v>0.6</v>
      </c>
      <c r="H18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70" s="6" t="s">
        <v>23643</v>
      </c>
      <c r="J1870" s="6">
        <v>3.6</v>
      </c>
      <c r="K1870" s="6">
        <v>493</v>
      </c>
      <c r="L1870" s="6" t="s">
        <v>13421</v>
      </c>
    </row>
    <row r="1871" spans="1:12">
      <c r="A1871" s="6" t="s">
        <v>460</v>
      </c>
      <c r="B1871" s="6" t="s">
        <v>22701</v>
      </c>
      <c r="C1871" s="6" t="s">
        <v>13425</v>
      </c>
      <c r="D1871" s="6">
        <v>399</v>
      </c>
      <c r="E1871" s="6">
        <v>999</v>
      </c>
      <c r="F1871" s="6">
        <v>492507</v>
      </c>
      <c r="G1871" s="6">
        <v>0.6</v>
      </c>
      <c r="H18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71" s="6" t="s">
        <v>23643</v>
      </c>
      <c r="J1871" s="6">
        <v>3.6</v>
      </c>
      <c r="K1871" s="6">
        <v>493</v>
      </c>
      <c r="L1871" s="6" t="s">
        <v>13422</v>
      </c>
    </row>
    <row r="1872" spans="1:12">
      <c r="A1872" s="6" t="s">
        <v>460</v>
      </c>
      <c r="B1872" s="6" t="s">
        <v>22701</v>
      </c>
      <c r="C1872" s="6" t="s">
        <v>13425</v>
      </c>
      <c r="D1872" s="6">
        <v>399</v>
      </c>
      <c r="E1872" s="6">
        <v>999</v>
      </c>
      <c r="F1872" s="6">
        <v>492507</v>
      </c>
      <c r="G1872" s="6">
        <v>0.6</v>
      </c>
      <c r="H18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72" s="6" t="s">
        <v>23643</v>
      </c>
      <c r="J1872" s="6">
        <v>3.6</v>
      </c>
      <c r="K1872" s="6">
        <v>493</v>
      </c>
      <c r="L1872" s="6" t="s">
        <v>13423</v>
      </c>
    </row>
    <row r="1873" spans="1:12">
      <c r="A1873" s="6" t="s">
        <v>460</v>
      </c>
      <c r="B1873" s="6" t="s">
        <v>22701</v>
      </c>
      <c r="C1873" s="6" t="s">
        <v>13425</v>
      </c>
      <c r="D1873" s="6">
        <v>399</v>
      </c>
      <c r="E1873" s="6">
        <v>999</v>
      </c>
      <c r="F1873" s="6">
        <v>492507</v>
      </c>
      <c r="G1873" s="6">
        <v>0.6</v>
      </c>
      <c r="H18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1873" s="6" t="s">
        <v>23643</v>
      </c>
      <c r="J1873" s="6">
        <v>3.6</v>
      </c>
      <c r="K1873" s="6">
        <v>493</v>
      </c>
      <c r="L1873" s="6" t="s">
        <v>13424</v>
      </c>
    </row>
    <row r="1874" spans="1:12">
      <c r="A1874" s="6" t="s">
        <v>471</v>
      </c>
      <c r="B1874" s="6" t="s">
        <v>22702</v>
      </c>
      <c r="C1874" s="6" t="s">
        <v>13075</v>
      </c>
      <c r="D1874" s="6">
        <v>199</v>
      </c>
      <c r="E1874" s="6">
        <v>395</v>
      </c>
      <c r="F1874" s="6">
        <v>36575025</v>
      </c>
      <c r="G1874" s="6">
        <v>0.5</v>
      </c>
      <c r="H18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74" s="6" t="s">
        <v>23643</v>
      </c>
      <c r="J1874" s="6">
        <v>4.2</v>
      </c>
      <c r="K1874" s="6">
        <v>92595</v>
      </c>
      <c r="L1874" s="6" t="s">
        <v>13426</v>
      </c>
    </row>
    <row r="1875" spans="1:12">
      <c r="A1875" s="6" t="s">
        <v>471</v>
      </c>
      <c r="B1875" s="6" t="s">
        <v>22702</v>
      </c>
      <c r="C1875" s="6" t="s">
        <v>13075</v>
      </c>
      <c r="D1875" s="6">
        <v>199</v>
      </c>
      <c r="E1875" s="6">
        <v>395</v>
      </c>
      <c r="F1875" s="6">
        <v>36575025</v>
      </c>
      <c r="G1875" s="6">
        <v>0.5</v>
      </c>
      <c r="H18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75" s="6" t="s">
        <v>23643</v>
      </c>
      <c r="J1875" s="6">
        <v>4.2</v>
      </c>
      <c r="K1875" s="6">
        <v>92595</v>
      </c>
      <c r="L1875" s="6" t="s">
        <v>13427</v>
      </c>
    </row>
    <row r="1876" spans="1:12">
      <c r="A1876" s="6" t="s">
        <v>471</v>
      </c>
      <c r="B1876" s="6" t="s">
        <v>22702</v>
      </c>
      <c r="C1876" s="6" t="s">
        <v>13075</v>
      </c>
      <c r="D1876" s="6">
        <v>199</v>
      </c>
      <c r="E1876" s="6">
        <v>395</v>
      </c>
      <c r="F1876" s="6">
        <v>36575025</v>
      </c>
      <c r="G1876" s="6">
        <v>0.5</v>
      </c>
      <c r="H18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76" s="6" t="s">
        <v>23643</v>
      </c>
      <c r="J1876" s="6">
        <v>4.2</v>
      </c>
      <c r="K1876" s="6">
        <v>92595</v>
      </c>
      <c r="L1876" s="6" t="s">
        <v>13428</v>
      </c>
    </row>
    <row r="1877" spans="1:12">
      <c r="A1877" s="6" t="s">
        <v>471</v>
      </c>
      <c r="B1877" s="6" t="s">
        <v>22702</v>
      </c>
      <c r="C1877" s="6" t="s">
        <v>13075</v>
      </c>
      <c r="D1877" s="6">
        <v>199</v>
      </c>
      <c r="E1877" s="6">
        <v>395</v>
      </c>
      <c r="F1877" s="6">
        <v>36575025</v>
      </c>
      <c r="G1877" s="6">
        <v>0.5</v>
      </c>
      <c r="H18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77" s="6" t="s">
        <v>23643</v>
      </c>
      <c r="J1877" s="6">
        <v>4.2</v>
      </c>
      <c r="K1877" s="6">
        <v>92595</v>
      </c>
      <c r="L1877" s="6" t="s">
        <v>13429</v>
      </c>
    </row>
    <row r="1878" spans="1:12">
      <c r="A1878" s="6" t="s">
        <v>471</v>
      </c>
      <c r="B1878" s="6" t="s">
        <v>22702</v>
      </c>
      <c r="C1878" s="6" t="s">
        <v>13075</v>
      </c>
      <c r="D1878" s="6">
        <v>199</v>
      </c>
      <c r="E1878" s="6">
        <v>395</v>
      </c>
      <c r="F1878" s="6">
        <v>36575025</v>
      </c>
      <c r="G1878" s="6">
        <v>0.5</v>
      </c>
      <c r="H18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78" s="6" t="s">
        <v>23643</v>
      </c>
      <c r="J1878" s="6">
        <v>4.2</v>
      </c>
      <c r="K1878" s="6">
        <v>92595</v>
      </c>
      <c r="L1878" s="6" t="s">
        <v>13430</v>
      </c>
    </row>
    <row r="1879" spans="1:12">
      <c r="A1879" s="6" t="s">
        <v>471</v>
      </c>
      <c r="B1879" s="6" t="s">
        <v>22702</v>
      </c>
      <c r="C1879" s="6" t="s">
        <v>13075</v>
      </c>
      <c r="D1879" s="6">
        <v>199</v>
      </c>
      <c r="E1879" s="6">
        <v>395</v>
      </c>
      <c r="F1879" s="6">
        <v>36575025</v>
      </c>
      <c r="G1879" s="6">
        <v>0.5</v>
      </c>
      <c r="H18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79" s="6" t="s">
        <v>23643</v>
      </c>
      <c r="J1879" s="6">
        <v>4.2</v>
      </c>
      <c r="K1879" s="6">
        <v>92595</v>
      </c>
      <c r="L1879" s="6" t="s">
        <v>13431</v>
      </c>
    </row>
    <row r="1880" spans="1:12">
      <c r="A1880" s="6" t="s">
        <v>471</v>
      </c>
      <c r="B1880" s="6" t="s">
        <v>22702</v>
      </c>
      <c r="C1880" s="6" t="s">
        <v>13075</v>
      </c>
      <c r="D1880" s="6">
        <v>199</v>
      </c>
      <c r="E1880" s="6">
        <v>395</v>
      </c>
      <c r="F1880" s="6">
        <v>36575025</v>
      </c>
      <c r="G1880" s="6">
        <v>0.5</v>
      </c>
      <c r="H18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0" s="6" t="s">
        <v>23643</v>
      </c>
      <c r="J1880" s="6">
        <v>4.2</v>
      </c>
      <c r="K1880" s="6">
        <v>92595</v>
      </c>
      <c r="L1880" s="6" t="s">
        <v>13432</v>
      </c>
    </row>
    <row r="1881" spans="1:12">
      <c r="A1881" s="6" t="s">
        <v>471</v>
      </c>
      <c r="B1881" s="6" t="s">
        <v>22702</v>
      </c>
      <c r="C1881" s="6" t="s">
        <v>13075</v>
      </c>
      <c r="D1881" s="6">
        <v>199</v>
      </c>
      <c r="E1881" s="6">
        <v>395</v>
      </c>
      <c r="F1881" s="6">
        <v>36575025</v>
      </c>
      <c r="G1881" s="6">
        <v>0.5</v>
      </c>
      <c r="H18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1" s="6" t="s">
        <v>23643</v>
      </c>
      <c r="J1881" s="6">
        <v>4.2</v>
      </c>
      <c r="K1881" s="6">
        <v>92595</v>
      </c>
      <c r="L1881" s="6" t="s">
        <v>13433</v>
      </c>
    </row>
    <row r="1882" spans="1:12">
      <c r="A1882" s="6" t="s">
        <v>471</v>
      </c>
      <c r="B1882" s="6" t="s">
        <v>22702</v>
      </c>
      <c r="C1882" s="6" t="s">
        <v>13084</v>
      </c>
      <c r="D1882" s="6">
        <v>199</v>
      </c>
      <c r="E1882" s="6">
        <v>395</v>
      </c>
      <c r="F1882" s="6">
        <v>36575025</v>
      </c>
      <c r="G1882" s="6">
        <v>0.5</v>
      </c>
      <c r="H18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2" s="6" t="s">
        <v>23643</v>
      </c>
      <c r="J1882" s="6">
        <v>4.2</v>
      </c>
      <c r="K1882" s="6">
        <v>92595</v>
      </c>
      <c r="L1882" s="6" t="s">
        <v>13426</v>
      </c>
    </row>
    <row r="1883" spans="1:12">
      <c r="A1883" s="6" t="s">
        <v>471</v>
      </c>
      <c r="B1883" s="6" t="s">
        <v>22702</v>
      </c>
      <c r="C1883" s="6" t="s">
        <v>13084</v>
      </c>
      <c r="D1883" s="6">
        <v>199</v>
      </c>
      <c r="E1883" s="6">
        <v>395</v>
      </c>
      <c r="F1883" s="6">
        <v>36575025</v>
      </c>
      <c r="G1883" s="6">
        <v>0.5</v>
      </c>
      <c r="H18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3" s="6" t="s">
        <v>23643</v>
      </c>
      <c r="J1883" s="6">
        <v>4.2</v>
      </c>
      <c r="K1883" s="6">
        <v>92595</v>
      </c>
      <c r="L1883" s="6" t="s">
        <v>13427</v>
      </c>
    </row>
    <row r="1884" spans="1:12">
      <c r="A1884" s="6" t="s">
        <v>471</v>
      </c>
      <c r="B1884" s="6" t="s">
        <v>22702</v>
      </c>
      <c r="C1884" s="6" t="s">
        <v>13084</v>
      </c>
      <c r="D1884" s="6">
        <v>199</v>
      </c>
      <c r="E1884" s="6">
        <v>395</v>
      </c>
      <c r="F1884" s="6">
        <v>36575025</v>
      </c>
      <c r="G1884" s="6">
        <v>0.5</v>
      </c>
      <c r="H18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4" s="6" t="s">
        <v>23643</v>
      </c>
      <c r="J1884" s="6">
        <v>4.2</v>
      </c>
      <c r="K1884" s="6">
        <v>92595</v>
      </c>
      <c r="L1884" s="6" t="s">
        <v>13428</v>
      </c>
    </row>
    <row r="1885" spans="1:12">
      <c r="A1885" s="6" t="s">
        <v>471</v>
      </c>
      <c r="B1885" s="6" t="s">
        <v>22702</v>
      </c>
      <c r="C1885" s="6" t="s">
        <v>13084</v>
      </c>
      <c r="D1885" s="6">
        <v>199</v>
      </c>
      <c r="E1885" s="6">
        <v>395</v>
      </c>
      <c r="F1885" s="6">
        <v>36575025</v>
      </c>
      <c r="G1885" s="6">
        <v>0.5</v>
      </c>
      <c r="H18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5" s="6" t="s">
        <v>23643</v>
      </c>
      <c r="J1885" s="6">
        <v>4.2</v>
      </c>
      <c r="K1885" s="6">
        <v>92595</v>
      </c>
      <c r="L1885" s="6" t="s">
        <v>13429</v>
      </c>
    </row>
    <row r="1886" spans="1:12">
      <c r="A1886" s="6" t="s">
        <v>471</v>
      </c>
      <c r="B1886" s="6" t="s">
        <v>22702</v>
      </c>
      <c r="C1886" s="6" t="s">
        <v>13084</v>
      </c>
      <c r="D1886" s="6">
        <v>199</v>
      </c>
      <c r="E1886" s="6">
        <v>395</v>
      </c>
      <c r="F1886" s="6">
        <v>36575025</v>
      </c>
      <c r="G1886" s="6">
        <v>0.5</v>
      </c>
      <c r="H18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6" s="6" t="s">
        <v>23643</v>
      </c>
      <c r="J1886" s="6">
        <v>4.2</v>
      </c>
      <c r="K1886" s="6">
        <v>92595</v>
      </c>
      <c r="L1886" s="6" t="s">
        <v>13430</v>
      </c>
    </row>
    <row r="1887" spans="1:12">
      <c r="A1887" s="6" t="s">
        <v>471</v>
      </c>
      <c r="B1887" s="6" t="s">
        <v>22702</v>
      </c>
      <c r="C1887" s="6" t="s">
        <v>13084</v>
      </c>
      <c r="D1887" s="6">
        <v>199</v>
      </c>
      <c r="E1887" s="6">
        <v>395</v>
      </c>
      <c r="F1887" s="6">
        <v>36575025</v>
      </c>
      <c r="G1887" s="6">
        <v>0.5</v>
      </c>
      <c r="H18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7" s="6" t="s">
        <v>23643</v>
      </c>
      <c r="J1887" s="6">
        <v>4.2</v>
      </c>
      <c r="K1887" s="6">
        <v>92595</v>
      </c>
      <c r="L1887" s="6" t="s">
        <v>13431</v>
      </c>
    </row>
    <row r="1888" spans="1:12">
      <c r="A1888" s="6" t="s">
        <v>471</v>
      </c>
      <c r="B1888" s="6" t="s">
        <v>22702</v>
      </c>
      <c r="C1888" s="6" t="s">
        <v>13084</v>
      </c>
      <c r="D1888" s="6">
        <v>199</v>
      </c>
      <c r="E1888" s="6">
        <v>395</v>
      </c>
      <c r="F1888" s="6">
        <v>36575025</v>
      </c>
      <c r="G1888" s="6">
        <v>0.5</v>
      </c>
      <c r="H18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8" s="6" t="s">
        <v>23643</v>
      </c>
      <c r="J1888" s="6">
        <v>4.2</v>
      </c>
      <c r="K1888" s="6">
        <v>92595</v>
      </c>
      <c r="L1888" s="6" t="s">
        <v>13432</v>
      </c>
    </row>
    <row r="1889" spans="1:12">
      <c r="A1889" s="6" t="s">
        <v>471</v>
      </c>
      <c r="B1889" s="6" t="s">
        <v>22702</v>
      </c>
      <c r="C1889" s="6" t="s">
        <v>13084</v>
      </c>
      <c r="D1889" s="6">
        <v>199</v>
      </c>
      <c r="E1889" s="6">
        <v>395</v>
      </c>
      <c r="F1889" s="6">
        <v>36575025</v>
      </c>
      <c r="G1889" s="6">
        <v>0.5</v>
      </c>
      <c r="H18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89" s="6" t="s">
        <v>23643</v>
      </c>
      <c r="J1889" s="6">
        <v>4.2</v>
      </c>
      <c r="K1889" s="6">
        <v>92595</v>
      </c>
      <c r="L1889" s="6" t="s">
        <v>13433</v>
      </c>
    </row>
    <row r="1890" spans="1:12">
      <c r="A1890" s="6" t="s">
        <v>471</v>
      </c>
      <c r="B1890" s="6" t="s">
        <v>22702</v>
      </c>
      <c r="C1890" s="6" t="s">
        <v>13085</v>
      </c>
      <c r="D1890" s="6">
        <v>199</v>
      </c>
      <c r="E1890" s="6">
        <v>395</v>
      </c>
      <c r="F1890" s="6">
        <v>36575025</v>
      </c>
      <c r="G1890" s="6">
        <v>0.5</v>
      </c>
      <c r="H18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0" s="6" t="s">
        <v>23643</v>
      </c>
      <c r="J1890" s="6">
        <v>4.2</v>
      </c>
      <c r="K1890" s="6">
        <v>92595</v>
      </c>
      <c r="L1890" s="6" t="s">
        <v>13426</v>
      </c>
    </row>
    <row r="1891" spans="1:12">
      <c r="A1891" s="6" t="s">
        <v>471</v>
      </c>
      <c r="B1891" s="6" t="s">
        <v>22702</v>
      </c>
      <c r="C1891" s="6" t="s">
        <v>13085</v>
      </c>
      <c r="D1891" s="6">
        <v>199</v>
      </c>
      <c r="E1891" s="6">
        <v>395</v>
      </c>
      <c r="F1891" s="6">
        <v>36575025</v>
      </c>
      <c r="G1891" s="6">
        <v>0.5</v>
      </c>
      <c r="H18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1" s="6" t="s">
        <v>23643</v>
      </c>
      <c r="J1891" s="6">
        <v>4.2</v>
      </c>
      <c r="K1891" s="6">
        <v>92595</v>
      </c>
      <c r="L1891" s="6" t="s">
        <v>13427</v>
      </c>
    </row>
    <row r="1892" spans="1:12">
      <c r="A1892" s="6" t="s">
        <v>471</v>
      </c>
      <c r="B1892" s="6" t="s">
        <v>22702</v>
      </c>
      <c r="C1892" s="6" t="s">
        <v>13085</v>
      </c>
      <c r="D1892" s="6">
        <v>199</v>
      </c>
      <c r="E1892" s="6">
        <v>395</v>
      </c>
      <c r="F1892" s="6">
        <v>36575025</v>
      </c>
      <c r="G1892" s="6">
        <v>0.5</v>
      </c>
      <c r="H18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2" s="6" t="s">
        <v>23643</v>
      </c>
      <c r="J1892" s="6">
        <v>4.2</v>
      </c>
      <c r="K1892" s="6">
        <v>92595</v>
      </c>
      <c r="L1892" s="6" t="s">
        <v>13428</v>
      </c>
    </row>
    <row r="1893" spans="1:12">
      <c r="A1893" s="6" t="s">
        <v>471</v>
      </c>
      <c r="B1893" s="6" t="s">
        <v>22702</v>
      </c>
      <c r="C1893" s="6" t="s">
        <v>13085</v>
      </c>
      <c r="D1893" s="6">
        <v>199</v>
      </c>
      <c r="E1893" s="6">
        <v>395</v>
      </c>
      <c r="F1893" s="6">
        <v>36575025</v>
      </c>
      <c r="G1893" s="6">
        <v>0.5</v>
      </c>
      <c r="H18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3" s="6" t="s">
        <v>23643</v>
      </c>
      <c r="J1893" s="6">
        <v>4.2</v>
      </c>
      <c r="K1893" s="6">
        <v>92595</v>
      </c>
      <c r="L1893" s="6" t="s">
        <v>13429</v>
      </c>
    </row>
    <row r="1894" spans="1:12">
      <c r="A1894" s="6" t="s">
        <v>471</v>
      </c>
      <c r="B1894" s="6" t="s">
        <v>22702</v>
      </c>
      <c r="C1894" s="6" t="s">
        <v>13085</v>
      </c>
      <c r="D1894" s="6">
        <v>199</v>
      </c>
      <c r="E1894" s="6">
        <v>395</v>
      </c>
      <c r="F1894" s="6">
        <v>36575025</v>
      </c>
      <c r="G1894" s="6">
        <v>0.5</v>
      </c>
      <c r="H18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4" s="6" t="s">
        <v>23643</v>
      </c>
      <c r="J1894" s="6">
        <v>4.2</v>
      </c>
      <c r="K1894" s="6">
        <v>92595</v>
      </c>
      <c r="L1894" s="6" t="s">
        <v>13430</v>
      </c>
    </row>
    <row r="1895" spans="1:12">
      <c r="A1895" s="6" t="s">
        <v>471</v>
      </c>
      <c r="B1895" s="6" t="s">
        <v>22702</v>
      </c>
      <c r="C1895" s="6" t="s">
        <v>13085</v>
      </c>
      <c r="D1895" s="6">
        <v>199</v>
      </c>
      <c r="E1895" s="6">
        <v>395</v>
      </c>
      <c r="F1895" s="6">
        <v>36575025</v>
      </c>
      <c r="G1895" s="6">
        <v>0.5</v>
      </c>
      <c r="H18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5" s="6" t="s">
        <v>23643</v>
      </c>
      <c r="J1895" s="6">
        <v>4.2</v>
      </c>
      <c r="K1895" s="6">
        <v>92595</v>
      </c>
      <c r="L1895" s="6" t="s">
        <v>13431</v>
      </c>
    </row>
    <row r="1896" spans="1:12">
      <c r="A1896" s="6" t="s">
        <v>471</v>
      </c>
      <c r="B1896" s="6" t="s">
        <v>22702</v>
      </c>
      <c r="C1896" s="6" t="s">
        <v>13085</v>
      </c>
      <c r="D1896" s="6">
        <v>199</v>
      </c>
      <c r="E1896" s="6">
        <v>395</v>
      </c>
      <c r="F1896" s="6">
        <v>36575025</v>
      </c>
      <c r="G1896" s="6">
        <v>0.5</v>
      </c>
      <c r="H18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6" s="6" t="s">
        <v>23643</v>
      </c>
      <c r="J1896" s="6">
        <v>4.2</v>
      </c>
      <c r="K1896" s="6">
        <v>92595</v>
      </c>
      <c r="L1896" s="6" t="s">
        <v>13432</v>
      </c>
    </row>
    <row r="1897" spans="1:12">
      <c r="A1897" s="6" t="s">
        <v>471</v>
      </c>
      <c r="B1897" s="6" t="s">
        <v>22702</v>
      </c>
      <c r="C1897" s="6" t="s">
        <v>13085</v>
      </c>
      <c r="D1897" s="6">
        <v>199</v>
      </c>
      <c r="E1897" s="6">
        <v>395</v>
      </c>
      <c r="F1897" s="6">
        <v>36575025</v>
      </c>
      <c r="G1897" s="6">
        <v>0.5</v>
      </c>
      <c r="H18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7" s="6" t="s">
        <v>23643</v>
      </c>
      <c r="J1897" s="6">
        <v>4.2</v>
      </c>
      <c r="K1897" s="6">
        <v>92595</v>
      </c>
      <c r="L1897" s="6" t="s">
        <v>13433</v>
      </c>
    </row>
    <row r="1898" spans="1:12">
      <c r="A1898" s="6" t="s">
        <v>471</v>
      </c>
      <c r="B1898" s="6" t="s">
        <v>22702</v>
      </c>
      <c r="C1898" s="6" t="s">
        <v>13086</v>
      </c>
      <c r="D1898" s="6">
        <v>199</v>
      </c>
      <c r="E1898" s="6">
        <v>395</v>
      </c>
      <c r="F1898" s="6">
        <v>36575025</v>
      </c>
      <c r="G1898" s="6">
        <v>0.5</v>
      </c>
      <c r="H18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8" s="6" t="s">
        <v>23643</v>
      </c>
      <c r="J1898" s="6">
        <v>4.2</v>
      </c>
      <c r="K1898" s="6">
        <v>92595</v>
      </c>
      <c r="L1898" s="6" t="s">
        <v>13426</v>
      </c>
    </row>
    <row r="1899" spans="1:12">
      <c r="A1899" s="6" t="s">
        <v>471</v>
      </c>
      <c r="B1899" s="6" t="s">
        <v>22702</v>
      </c>
      <c r="C1899" s="6" t="s">
        <v>13086</v>
      </c>
      <c r="D1899" s="6">
        <v>199</v>
      </c>
      <c r="E1899" s="6">
        <v>395</v>
      </c>
      <c r="F1899" s="6">
        <v>36575025</v>
      </c>
      <c r="G1899" s="6">
        <v>0.5</v>
      </c>
      <c r="H18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899" s="6" t="s">
        <v>23643</v>
      </c>
      <c r="J1899" s="6">
        <v>4.2</v>
      </c>
      <c r="K1899" s="6">
        <v>92595</v>
      </c>
      <c r="L1899" s="6" t="s">
        <v>13427</v>
      </c>
    </row>
    <row r="1900" spans="1:12">
      <c r="A1900" s="6" t="s">
        <v>471</v>
      </c>
      <c r="B1900" s="6" t="s">
        <v>22702</v>
      </c>
      <c r="C1900" s="6" t="s">
        <v>13086</v>
      </c>
      <c r="D1900" s="6">
        <v>199</v>
      </c>
      <c r="E1900" s="6">
        <v>395</v>
      </c>
      <c r="F1900" s="6">
        <v>36575025</v>
      </c>
      <c r="G1900" s="6">
        <v>0.5</v>
      </c>
      <c r="H19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0" s="6" t="s">
        <v>23643</v>
      </c>
      <c r="J1900" s="6">
        <v>4.2</v>
      </c>
      <c r="K1900" s="6">
        <v>92595</v>
      </c>
      <c r="L1900" s="6" t="s">
        <v>13428</v>
      </c>
    </row>
    <row r="1901" spans="1:12">
      <c r="A1901" s="6" t="s">
        <v>471</v>
      </c>
      <c r="B1901" s="6" t="s">
        <v>22702</v>
      </c>
      <c r="C1901" s="6" t="s">
        <v>13086</v>
      </c>
      <c r="D1901" s="6">
        <v>199</v>
      </c>
      <c r="E1901" s="6">
        <v>395</v>
      </c>
      <c r="F1901" s="6">
        <v>36575025</v>
      </c>
      <c r="G1901" s="6">
        <v>0.5</v>
      </c>
      <c r="H19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1" s="6" t="s">
        <v>23643</v>
      </c>
      <c r="J1901" s="6">
        <v>4.2</v>
      </c>
      <c r="K1901" s="6">
        <v>92595</v>
      </c>
      <c r="L1901" s="6" t="s">
        <v>13429</v>
      </c>
    </row>
    <row r="1902" spans="1:12">
      <c r="A1902" s="6" t="s">
        <v>471</v>
      </c>
      <c r="B1902" s="6" t="s">
        <v>22702</v>
      </c>
      <c r="C1902" s="6" t="s">
        <v>13086</v>
      </c>
      <c r="D1902" s="6">
        <v>199</v>
      </c>
      <c r="E1902" s="6">
        <v>395</v>
      </c>
      <c r="F1902" s="6">
        <v>36575025</v>
      </c>
      <c r="G1902" s="6">
        <v>0.5</v>
      </c>
      <c r="H19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2" s="6" t="s">
        <v>23643</v>
      </c>
      <c r="J1902" s="6">
        <v>4.2</v>
      </c>
      <c r="K1902" s="6">
        <v>92595</v>
      </c>
      <c r="L1902" s="6" t="s">
        <v>13430</v>
      </c>
    </row>
    <row r="1903" spans="1:12">
      <c r="A1903" s="6" t="s">
        <v>471</v>
      </c>
      <c r="B1903" s="6" t="s">
        <v>22702</v>
      </c>
      <c r="C1903" s="6" t="s">
        <v>13086</v>
      </c>
      <c r="D1903" s="6">
        <v>199</v>
      </c>
      <c r="E1903" s="6">
        <v>395</v>
      </c>
      <c r="F1903" s="6">
        <v>36575025</v>
      </c>
      <c r="G1903" s="6">
        <v>0.5</v>
      </c>
      <c r="H19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3" s="6" t="s">
        <v>23643</v>
      </c>
      <c r="J1903" s="6">
        <v>4.2</v>
      </c>
      <c r="K1903" s="6">
        <v>92595</v>
      </c>
      <c r="L1903" s="6" t="s">
        <v>13431</v>
      </c>
    </row>
    <row r="1904" spans="1:12">
      <c r="A1904" s="6" t="s">
        <v>471</v>
      </c>
      <c r="B1904" s="6" t="s">
        <v>22702</v>
      </c>
      <c r="C1904" s="6" t="s">
        <v>13086</v>
      </c>
      <c r="D1904" s="6">
        <v>199</v>
      </c>
      <c r="E1904" s="6">
        <v>395</v>
      </c>
      <c r="F1904" s="6">
        <v>36575025</v>
      </c>
      <c r="G1904" s="6">
        <v>0.5</v>
      </c>
      <c r="H19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4" s="6" t="s">
        <v>23643</v>
      </c>
      <c r="J1904" s="6">
        <v>4.2</v>
      </c>
      <c r="K1904" s="6">
        <v>92595</v>
      </c>
      <c r="L1904" s="6" t="s">
        <v>13432</v>
      </c>
    </row>
    <row r="1905" spans="1:12">
      <c r="A1905" s="6" t="s">
        <v>471</v>
      </c>
      <c r="B1905" s="6" t="s">
        <v>22702</v>
      </c>
      <c r="C1905" s="6" t="s">
        <v>13086</v>
      </c>
      <c r="D1905" s="6">
        <v>199</v>
      </c>
      <c r="E1905" s="6">
        <v>395</v>
      </c>
      <c r="F1905" s="6">
        <v>36575025</v>
      </c>
      <c r="G1905" s="6">
        <v>0.5</v>
      </c>
      <c r="H19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5" s="6" t="s">
        <v>23643</v>
      </c>
      <c r="J1905" s="6">
        <v>4.2</v>
      </c>
      <c r="K1905" s="6">
        <v>92595</v>
      </c>
      <c r="L1905" s="6" t="s">
        <v>13433</v>
      </c>
    </row>
    <row r="1906" spans="1:12">
      <c r="A1906" s="6" t="s">
        <v>471</v>
      </c>
      <c r="B1906" s="6" t="s">
        <v>22702</v>
      </c>
      <c r="C1906" s="6" t="s">
        <v>13087</v>
      </c>
      <c r="D1906" s="6">
        <v>199</v>
      </c>
      <c r="E1906" s="6">
        <v>395</v>
      </c>
      <c r="F1906" s="6">
        <v>36575025</v>
      </c>
      <c r="G1906" s="6">
        <v>0.5</v>
      </c>
      <c r="H19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6" s="6" t="s">
        <v>23643</v>
      </c>
      <c r="J1906" s="6">
        <v>4.2</v>
      </c>
      <c r="K1906" s="6">
        <v>92595</v>
      </c>
      <c r="L1906" s="6" t="s">
        <v>13426</v>
      </c>
    </row>
    <row r="1907" spans="1:12">
      <c r="A1907" s="6" t="s">
        <v>471</v>
      </c>
      <c r="B1907" s="6" t="s">
        <v>22702</v>
      </c>
      <c r="C1907" s="6" t="s">
        <v>13087</v>
      </c>
      <c r="D1907" s="6">
        <v>199</v>
      </c>
      <c r="E1907" s="6">
        <v>395</v>
      </c>
      <c r="F1907" s="6">
        <v>36575025</v>
      </c>
      <c r="G1907" s="6">
        <v>0.5</v>
      </c>
      <c r="H19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7" s="6" t="s">
        <v>23643</v>
      </c>
      <c r="J1907" s="6">
        <v>4.2</v>
      </c>
      <c r="K1907" s="6">
        <v>92595</v>
      </c>
      <c r="L1907" s="6" t="s">
        <v>13427</v>
      </c>
    </row>
    <row r="1908" spans="1:12">
      <c r="A1908" s="6" t="s">
        <v>471</v>
      </c>
      <c r="B1908" s="6" t="s">
        <v>22702</v>
      </c>
      <c r="C1908" s="6" t="s">
        <v>13087</v>
      </c>
      <c r="D1908" s="6">
        <v>199</v>
      </c>
      <c r="E1908" s="6">
        <v>395</v>
      </c>
      <c r="F1908" s="6">
        <v>36575025</v>
      </c>
      <c r="G1908" s="6">
        <v>0.5</v>
      </c>
      <c r="H19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8" s="6" t="s">
        <v>23643</v>
      </c>
      <c r="J1908" s="6">
        <v>4.2</v>
      </c>
      <c r="K1908" s="6">
        <v>92595</v>
      </c>
      <c r="L1908" s="6" t="s">
        <v>13428</v>
      </c>
    </row>
    <row r="1909" spans="1:12">
      <c r="A1909" s="6" t="s">
        <v>471</v>
      </c>
      <c r="B1909" s="6" t="s">
        <v>22702</v>
      </c>
      <c r="C1909" s="6" t="s">
        <v>13087</v>
      </c>
      <c r="D1909" s="6">
        <v>199</v>
      </c>
      <c r="E1909" s="6">
        <v>395</v>
      </c>
      <c r="F1909" s="6">
        <v>36575025</v>
      </c>
      <c r="G1909" s="6">
        <v>0.5</v>
      </c>
      <c r="H19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09" s="6" t="s">
        <v>23643</v>
      </c>
      <c r="J1909" s="6">
        <v>4.2</v>
      </c>
      <c r="K1909" s="6">
        <v>92595</v>
      </c>
      <c r="L1909" s="6" t="s">
        <v>13429</v>
      </c>
    </row>
    <row r="1910" spans="1:12">
      <c r="A1910" s="6" t="s">
        <v>471</v>
      </c>
      <c r="B1910" s="6" t="s">
        <v>22702</v>
      </c>
      <c r="C1910" s="6" t="s">
        <v>13087</v>
      </c>
      <c r="D1910" s="6">
        <v>199</v>
      </c>
      <c r="E1910" s="6">
        <v>395</v>
      </c>
      <c r="F1910" s="6">
        <v>36575025</v>
      </c>
      <c r="G1910" s="6">
        <v>0.5</v>
      </c>
      <c r="H19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10" s="6" t="s">
        <v>23643</v>
      </c>
      <c r="J1910" s="6">
        <v>4.2</v>
      </c>
      <c r="K1910" s="6">
        <v>92595</v>
      </c>
      <c r="L1910" s="6" t="s">
        <v>13430</v>
      </c>
    </row>
    <row r="1911" spans="1:12">
      <c r="A1911" s="6" t="s">
        <v>471</v>
      </c>
      <c r="B1911" s="6" t="s">
        <v>22702</v>
      </c>
      <c r="C1911" s="6" t="s">
        <v>13087</v>
      </c>
      <c r="D1911" s="6">
        <v>199</v>
      </c>
      <c r="E1911" s="6">
        <v>395</v>
      </c>
      <c r="F1911" s="6">
        <v>36575025</v>
      </c>
      <c r="G1911" s="6">
        <v>0.5</v>
      </c>
      <c r="H19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11" s="6" t="s">
        <v>23643</v>
      </c>
      <c r="J1911" s="6">
        <v>4.2</v>
      </c>
      <c r="K1911" s="6">
        <v>92595</v>
      </c>
      <c r="L1911" s="6" t="s">
        <v>13431</v>
      </c>
    </row>
    <row r="1912" spans="1:12">
      <c r="A1912" s="6" t="s">
        <v>471</v>
      </c>
      <c r="B1912" s="6" t="s">
        <v>22702</v>
      </c>
      <c r="C1912" s="6" t="s">
        <v>13087</v>
      </c>
      <c r="D1912" s="6">
        <v>199</v>
      </c>
      <c r="E1912" s="6">
        <v>395</v>
      </c>
      <c r="F1912" s="6">
        <v>36575025</v>
      </c>
      <c r="G1912" s="6">
        <v>0.5</v>
      </c>
      <c r="H19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12" s="6" t="s">
        <v>23643</v>
      </c>
      <c r="J1912" s="6">
        <v>4.2</v>
      </c>
      <c r="K1912" s="6">
        <v>92595</v>
      </c>
      <c r="L1912" s="6" t="s">
        <v>13432</v>
      </c>
    </row>
    <row r="1913" spans="1:12">
      <c r="A1913" s="6" t="s">
        <v>471</v>
      </c>
      <c r="B1913" s="6" t="s">
        <v>22702</v>
      </c>
      <c r="C1913" s="6" t="s">
        <v>13087</v>
      </c>
      <c r="D1913" s="6">
        <v>199</v>
      </c>
      <c r="E1913" s="6">
        <v>395</v>
      </c>
      <c r="F1913" s="6">
        <v>36575025</v>
      </c>
      <c r="G1913" s="6">
        <v>0.5</v>
      </c>
      <c r="H19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13" s="6" t="s">
        <v>23643</v>
      </c>
      <c r="J1913" s="6">
        <v>4.2</v>
      </c>
      <c r="K1913" s="6">
        <v>92595</v>
      </c>
      <c r="L1913" s="6" t="s">
        <v>13433</v>
      </c>
    </row>
    <row r="1914" spans="1:12">
      <c r="A1914" s="6" t="s">
        <v>481</v>
      </c>
      <c r="B1914" s="6" t="s">
        <v>22703</v>
      </c>
      <c r="C1914" s="6" t="s">
        <v>13075</v>
      </c>
      <c r="D1914" s="6">
        <v>1199</v>
      </c>
      <c r="E1914" s="6">
        <v>2199</v>
      </c>
      <c r="F1914" s="6">
        <v>54491220</v>
      </c>
      <c r="G1914" s="6">
        <v>0.45</v>
      </c>
      <c r="H19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14" s="6" t="s">
        <v>23644</v>
      </c>
      <c r="J1914" s="6">
        <v>4.4000000000000004</v>
      </c>
      <c r="K1914" s="6">
        <v>24780</v>
      </c>
      <c r="L1914" s="6" t="s">
        <v>13434</v>
      </c>
    </row>
    <row r="1915" spans="1:12">
      <c r="A1915" s="6" t="s">
        <v>481</v>
      </c>
      <c r="B1915" s="6" t="s">
        <v>22703</v>
      </c>
      <c r="C1915" s="6" t="s">
        <v>13075</v>
      </c>
      <c r="D1915" s="6">
        <v>1199</v>
      </c>
      <c r="E1915" s="6">
        <v>2199</v>
      </c>
      <c r="F1915" s="6">
        <v>54491220</v>
      </c>
      <c r="G1915" s="6">
        <v>0.45</v>
      </c>
      <c r="H19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15" s="6" t="s">
        <v>23644</v>
      </c>
      <c r="J1915" s="6">
        <v>4.4000000000000004</v>
      </c>
      <c r="K1915" s="6">
        <v>24780</v>
      </c>
      <c r="L1915" s="6" t="s">
        <v>13435</v>
      </c>
    </row>
    <row r="1916" spans="1:12">
      <c r="A1916" s="6" t="s">
        <v>481</v>
      </c>
      <c r="B1916" s="6" t="s">
        <v>22703</v>
      </c>
      <c r="C1916" s="6" t="s">
        <v>13075</v>
      </c>
      <c r="D1916" s="6">
        <v>1199</v>
      </c>
      <c r="E1916" s="6">
        <v>2199</v>
      </c>
      <c r="F1916" s="6">
        <v>54491220</v>
      </c>
      <c r="G1916" s="6">
        <v>0.45</v>
      </c>
      <c r="H19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16" s="6" t="s">
        <v>23644</v>
      </c>
      <c r="J1916" s="6">
        <v>4.4000000000000004</v>
      </c>
      <c r="K1916" s="6">
        <v>24780</v>
      </c>
      <c r="L1916" s="6" t="s">
        <v>13436</v>
      </c>
    </row>
    <row r="1917" spans="1:12">
      <c r="A1917" s="6" t="s">
        <v>481</v>
      </c>
      <c r="B1917" s="6" t="s">
        <v>22703</v>
      </c>
      <c r="C1917" s="6" t="s">
        <v>13075</v>
      </c>
      <c r="D1917" s="6">
        <v>1199</v>
      </c>
      <c r="E1917" s="6">
        <v>2199</v>
      </c>
      <c r="F1917" s="6">
        <v>54491220</v>
      </c>
      <c r="G1917" s="6">
        <v>0.45</v>
      </c>
      <c r="H19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17" s="6" t="s">
        <v>23644</v>
      </c>
      <c r="J1917" s="6">
        <v>4.4000000000000004</v>
      </c>
      <c r="K1917" s="6">
        <v>24780</v>
      </c>
      <c r="L1917" s="6" t="s">
        <v>13437</v>
      </c>
    </row>
    <row r="1918" spans="1:12">
      <c r="A1918" s="6" t="s">
        <v>481</v>
      </c>
      <c r="B1918" s="6" t="s">
        <v>22703</v>
      </c>
      <c r="C1918" s="6" t="s">
        <v>13075</v>
      </c>
      <c r="D1918" s="6">
        <v>1199</v>
      </c>
      <c r="E1918" s="6">
        <v>2199</v>
      </c>
      <c r="F1918" s="6">
        <v>54491220</v>
      </c>
      <c r="G1918" s="6">
        <v>0.45</v>
      </c>
      <c r="H19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18" s="6" t="s">
        <v>23644</v>
      </c>
      <c r="J1918" s="6">
        <v>4.4000000000000004</v>
      </c>
      <c r="K1918" s="6">
        <v>24780</v>
      </c>
      <c r="L1918" s="6" t="s">
        <v>13438</v>
      </c>
    </row>
    <row r="1919" spans="1:12">
      <c r="A1919" s="6" t="s">
        <v>481</v>
      </c>
      <c r="B1919" s="6" t="s">
        <v>22703</v>
      </c>
      <c r="C1919" s="6" t="s">
        <v>13075</v>
      </c>
      <c r="D1919" s="6">
        <v>1199</v>
      </c>
      <c r="E1919" s="6">
        <v>2199</v>
      </c>
      <c r="F1919" s="6">
        <v>54491220</v>
      </c>
      <c r="G1919" s="6">
        <v>0.45</v>
      </c>
      <c r="H19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19" s="6" t="s">
        <v>23644</v>
      </c>
      <c r="J1919" s="6">
        <v>4.4000000000000004</v>
      </c>
      <c r="K1919" s="6">
        <v>24780</v>
      </c>
      <c r="L1919" s="6" t="s">
        <v>13439</v>
      </c>
    </row>
    <row r="1920" spans="1:12">
      <c r="A1920" s="6" t="s">
        <v>481</v>
      </c>
      <c r="B1920" s="6" t="s">
        <v>22703</v>
      </c>
      <c r="C1920" s="6" t="s">
        <v>13075</v>
      </c>
      <c r="D1920" s="6">
        <v>1199</v>
      </c>
      <c r="E1920" s="6">
        <v>2199</v>
      </c>
      <c r="F1920" s="6">
        <v>54491220</v>
      </c>
      <c r="G1920" s="6">
        <v>0.45</v>
      </c>
      <c r="H19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20" s="6" t="s">
        <v>23644</v>
      </c>
      <c r="J1920" s="6">
        <v>4.4000000000000004</v>
      </c>
      <c r="K1920" s="6">
        <v>24780</v>
      </c>
      <c r="L1920" s="6" t="s">
        <v>13440</v>
      </c>
    </row>
    <row r="1921" spans="1:12">
      <c r="A1921" s="6" t="s">
        <v>481</v>
      </c>
      <c r="B1921" s="6" t="s">
        <v>22703</v>
      </c>
      <c r="C1921" s="6" t="s">
        <v>13075</v>
      </c>
      <c r="D1921" s="6">
        <v>1199</v>
      </c>
      <c r="E1921" s="6">
        <v>2199</v>
      </c>
      <c r="F1921" s="6">
        <v>54491220</v>
      </c>
      <c r="G1921" s="6">
        <v>0.45</v>
      </c>
      <c r="H19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21" s="6" t="s">
        <v>23644</v>
      </c>
      <c r="J1921" s="6">
        <v>4.4000000000000004</v>
      </c>
      <c r="K1921" s="6">
        <v>24780</v>
      </c>
      <c r="L1921" s="6" t="s">
        <v>13441</v>
      </c>
    </row>
    <row r="1922" spans="1:12">
      <c r="A1922" s="6" t="s">
        <v>481</v>
      </c>
      <c r="B1922" s="6" t="s">
        <v>22703</v>
      </c>
      <c r="C1922" s="6" t="s">
        <v>13152</v>
      </c>
      <c r="D1922" s="6">
        <v>1199</v>
      </c>
      <c r="E1922" s="6">
        <v>2199</v>
      </c>
      <c r="F1922" s="6">
        <v>54491220</v>
      </c>
      <c r="G1922" s="6">
        <v>0.45</v>
      </c>
      <c r="H19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22" s="6" t="s">
        <v>23644</v>
      </c>
      <c r="J1922" s="6">
        <v>4.4000000000000004</v>
      </c>
      <c r="K1922" s="6">
        <v>24780</v>
      </c>
      <c r="L1922" s="6" t="s">
        <v>13434</v>
      </c>
    </row>
    <row r="1923" spans="1:12">
      <c r="A1923" s="6" t="s">
        <v>481</v>
      </c>
      <c r="B1923" s="6" t="s">
        <v>22703</v>
      </c>
      <c r="C1923" s="6" t="s">
        <v>13152</v>
      </c>
      <c r="D1923" s="6">
        <v>1199</v>
      </c>
      <c r="E1923" s="6">
        <v>2199</v>
      </c>
      <c r="F1923" s="6">
        <v>54491220</v>
      </c>
      <c r="G1923" s="6">
        <v>0.45</v>
      </c>
      <c r="H19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23" s="6" t="s">
        <v>23644</v>
      </c>
      <c r="J1923" s="6">
        <v>4.4000000000000004</v>
      </c>
      <c r="K1923" s="6">
        <v>24780</v>
      </c>
      <c r="L1923" s="6" t="s">
        <v>13435</v>
      </c>
    </row>
    <row r="1924" spans="1:12">
      <c r="A1924" s="6" t="s">
        <v>481</v>
      </c>
      <c r="B1924" s="6" t="s">
        <v>22703</v>
      </c>
      <c r="C1924" s="6" t="s">
        <v>13152</v>
      </c>
      <c r="D1924" s="6">
        <v>1199</v>
      </c>
      <c r="E1924" s="6">
        <v>2199</v>
      </c>
      <c r="F1924" s="6">
        <v>54491220</v>
      </c>
      <c r="G1924" s="6">
        <v>0.45</v>
      </c>
      <c r="H19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24" s="6" t="s">
        <v>23644</v>
      </c>
      <c r="J1924" s="6">
        <v>4.4000000000000004</v>
      </c>
      <c r="K1924" s="6">
        <v>24780</v>
      </c>
      <c r="L1924" s="6" t="s">
        <v>13436</v>
      </c>
    </row>
    <row r="1925" spans="1:12">
      <c r="A1925" s="6" t="s">
        <v>481</v>
      </c>
      <c r="B1925" s="6" t="s">
        <v>22703</v>
      </c>
      <c r="C1925" s="6" t="s">
        <v>13152</v>
      </c>
      <c r="D1925" s="6">
        <v>1199</v>
      </c>
      <c r="E1925" s="6">
        <v>2199</v>
      </c>
      <c r="F1925" s="6">
        <v>54491220</v>
      </c>
      <c r="G1925" s="6">
        <v>0.45</v>
      </c>
      <c r="H19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25" s="6" t="s">
        <v>23644</v>
      </c>
      <c r="J1925" s="6">
        <v>4.4000000000000004</v>
      </c>
      <c r="K1925" s="6">
        <v>24780</v>
      </c>
      <c r="L1925" s="6" t="s">
        <v>13437</v>
      </c>
    </row>
    <row r="1926" spans="1:12">
      <c r="A1926" s="6" t="s">
        <v>481</v>
      </c>
      <c r="B1926" s="6" t="s">
        <v>22703</v>
      </c>
      <c r="C1926" s="6" t="s">
        <v>13152</v>
      </c>
      <c r="D1926" s="6">
        <v>1199</v>
      </c>
      <c r="E1926" s="6">
        <v>2199</v>
      </c>
      <c r="F1926" s="6">
        <v>54491220</v>
      </c>
      <c r="G1926" s="6">
        <v>0.45</v>
      </c>
      <c r="H19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26" s="6" t="s">
        <v>23644</v>
      </c>
      <c r="J1926" s="6">
        <v>4.4000000000000004</v>
      </c>
      <c r="K1926" s="6">
        <v>24780</v>
      </c>
      <c r="L1926" s="6" t="s">
        <v>13438</v>
      </c>
    </row>
    <row r="1927" spans="1:12">
      <c r="A1927" s="6" t="s">
        <v>481</v>
      </c>
      <c r="B1927" s="6" t="s">
        <v>22703</v>
      </c>
      <c r="C1927" s="6" t="s">
        <v>13152</v>
      </c>
      <c r="D1927" s="6">
        <v>1199</v>
      </c>
      <c r="E1927" s="6">
        <v>2199</v>
      </c>
      <c r="F1927" s="6">
        <v>54491220</v>
      </c>
      <c r="G1927" s="6">
        <v>0.45</v>
      </c>
      <c r="H19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27" s="6" t="s">
        <v>23644</v>
      </c>
      <c r="J1927" s="6">
        <v>4.4000000000000004</v>
      </c>
      <c r="K1927" s="6">
        <v>24780</v>
      </c>
      <c r="L1927" s="6" t="s">
        <v>13439</v>
      </c>
    </row>
    <row r="1928" spans="1:12">
      <c r="A1928" s="6" t="s">
        <v>481</v>
      </c>
      <c r="B1928" s="6" t="s">
        <v>22703</v>
      </c>
      <c r="C1928" s="6" t="s">
        <v>13152</v>
      </c>
      <c r="D1928" s="6">
        <v>1199</v>
      </c>
      <c r="E1928" s="6">
        <v>2199</v>
      </c>
      <c r="F1928" s="6">
        <v>54491220</v>
      </c>
      <c r="G1928" s="6">
        <v>0.45</v>
      </c>
      <c r="H19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28" s="6" t="s">
        <v>23644</v>
      </c>
      <c r="J1928" s="6">
        <v>4.4000000000000004</v>
      </c>
      <c r="K1928" s="6">
        <v>24780</v>
      </c>
      <c r="L1928" s="6" t="s">
        <v>13440</v>
      </c>
    </row>
    <row r="1929" spans="1:12">
      <c r="A1929" s="6" t="s">
        <v>481</v>
      </c>
      <c r="B1929" s="6" t="s">
        <v>22703</v>
      </c>
      <c r="C1929" s="6" t="s">
        <v>13152</v>
      </c>
      <c r="D1929" s="6">
        <v>1199</v>
      </c>
      <c r="E1929" s="6">
        <v>2199</v>
      </c>
      <c r="F1929" s="6">
        <v>54491220</v>
      </c>
      <c r="G1929" s="6">
        <v>0.45</v>
      </c>
      <c r="H19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29" s="6" t="s">
        <v>23644</v>
      </c>
      <c r="J1929" s="6">
        <v>4.4000000000000004</v>
      </c>
      <c r="K1929" s="6">
        <v>24780</v>
      </c>
      <c r="L1929" s="6" t="s">
        <v>13441</v>
      </c>
    </row>
    <row r="1930" spans="1:12">
      <c r="A1930" s="6" t="s">
        <v>481</v>
      </c>
      <c r="B1930" s="6" t="s">
        <v>22703</v>
      </c>
      <c r="C1930" s="6" t="s">
        <v>13153</v>
      </c>
      <c r="D1930" s="6">
        <v>1199</v>
      </c>
      <c r="E1930" s="6">
        <v>2199</v>
      </c>
      <c r="F1930" s="6">
        <v>54491220</v>
      </c>
      <c r="G1930" s="6">
        <v>0.45</v>
      </c>
      <c r="H19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30" s="6" t="s">
        <v>23644</v>
      </c>
      <c r="J1930" s="6">
        <v>4.4000000000000004</v>
      </c>
      <c r="K1930" s="6">
        <v>24780</v>
      </c>
      <c r="L1930" s="6" t="s">
        <v>13434</v>
      </c>
    </row>
    <row r="1931" spans="1:12">
      <c r="A1931" s="6" t="s">
        <v>481</v>
      </c>
      <c r="B1931" s="6" t="s">
        <v>22703</v>
      </c>
      <c r="C1931" s="6" t="s">
        <v>13153</v>
      </c>
      <c r="D1931" s="6">
        <v>1199</v>
      </c>
      <c r="E1931" s="6">
        <v>2199</v>
      </c>
      <c r="F1931" s="6">
        <v>54491220</v>
      </c>
      <c r="G1931" s="6">
        <v>0.45</v>
      </c>
      <c r="H19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31" s="6" t="s">
        <v>23644</v>
      </c>
      <c r="J1931" s="6">
        <v>4.4000000000000004</v>
      </c>
      <c r="K1931" s="6">
        <v>24780</v>
      </c>
      <c r="L1931" s="6" t="s">
        <v>13435</v>
      </c>
    </row>
    <row r="1932" spans="1:12">
      <c r="A1932" s="6" t="s">
        <v>481</v>
      </c>
      <c r="B1932" s="6" t="s">
        <v>22703</v>
      </c>
      <c r="C1932" s="6" t="s">
        <v>13153</v>
      </c>
      <c r="D1932" s="6">
        <v>1199</v>
      </c>
      <c r="E1932" s="6">
        <v>2199</v>
      </c>
      <c r="F1932" s="6">
        <v>54491220</v>
      </c>
      <c r="G1932" s="6">
        <v>0.45</v>
      </c>
      <c r="H19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32" s="6" t="s">
        <v>23644</v>
      </c>
      <c r="J1932" s="6">
        <v>4.4000000000000004</v>
      </c>
      <c r="K1932" s="6">
        <v>24780</v>
      </c>
      <c r="L1932" s="6" t="s">
        <v>13436</v>
      </c>
    </row>
    <row r="1933" spans="1:12">
      <c r="A1933" s="6" t="s">
        <v>481</v>
      </c>
      <c r="B1933" s="6" t="s">
        <v>22703</v>
      </c>
      <c r="C1933" s="6" t="s">
        <v>13153</v>
      </c>
      <c r="D1933" s="6">
        <v>1199</v>
      </c>
      <c r="E1933" s="6">
        <v>2199</v>
      </c>
      <c r="F1933" s="6">
        <v>54491220</v>
      </c>
      <c r="G1933" s="6">
        <v>0.45</v>
      </c>
      <c r="H19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33" s="6" t="s">
        <v>23644</v>
      </c>
      <c r="J1933" s="6">
        <v>4.4000000000000004</v>
      </c>
      <c r="K1933" s="6">
        <v>24780</v>
      </c>
      <c r="L1933" s="6" t="s">
        <v>13437</v>
      </c>
    </row>
    <row r="1934" spans="1:12">
      <c r="A1934" s="6" t="s">
        <v>481</v>
      </c>
      <c r="B1934" s="6" t="s">
        <v>22703</v>
      </c>
      <c r="C1934" s="6" t="s">
        <v>13153</v>
      </c>
      <c r="D1934" s="6">
        <v>1199</v>
      </c>
      <c r="E1934" s="6">
        <v>2199</v>
      </c>
      <c r="F1934" s="6">
        <v>54491220</v>
      </c>
      <c r="G1934" s="6">
        <v>0.45</v>
      </c>
      <c r="H19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34" s="6" t="s">
        <v>23644</v>
      </c>
      <c r="J1934" s="6">
        <v>4.4000000000000004</v>
      </c>
      <c r="K1934" s="6">
        <v>24780</v>
      </c>
      <c r="L1934" s="6" t="s">
        <v>13438</v>
      </c>
    </row>
    <row r="1935" spans="1:12">
      <c r="A1935" s="6" t="s">
        <v>481</v>
      </c>
      <c r="B1935" s="6" t="s">
        <v>22703</v>
      </c>
      <c r="C1935" s="6" t="s">
        <v>13153</v>
      </c>
      <c r="D1935" s="6">
        <v>1199</v>
      </c>
      <c r="E1935" s="6">
        <v>2199</v>
      </c>
      <c r="F1935" s="6">
        <v>54491220</v>
      </c>
      <c r="G1935" s="6">
        <v>0.45</v>
      </c>
      <c r="H19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35" s="6" t="s">
        <v>23644</v>
      </c>
      <c r="J1935" s="6">
        <v>4.4000000000000004</v>
      </c>
      <c r="K1935" s="6">
        <v>24780</v>
      </c>
      <c r="L1935" s="6" t="s">
        <v>13439</v>
      </c>
    </row>
    <row r="1936" spans="1:12">
      <c r="A1936" s="6" t="s">
        <v>481</v>
      </c>
      <c r="B1936" s="6" t="s">
        <v>22703</v>
      </c>
      <c r="C1936" s="6" t="s">
        <v>13153</v>
      </c>
      <c r="D1936" s="6">
        <v>1199</v>
      </c>
      <c r="E1936" s="6">
        <v>2199</v>
      </c>
      <c r="F1936" s="6">
        <v>54491220</v>
      </c>
      <c r="G1936" s="6">
        <v>0.45</v>
      </c>
      <c r="H19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36" s="6" t="s">
        <v>23644</v>
      </c>
      <c r="J1936" s="6">
        <v>4.4000000000000004</v>
      </c>
      <c r="K1936" s="6">
        <v>24780</v>
      </c>
      <c r="L1936" s="6" t="s">
        <v>13440</v>
      </c>
    </row>
    <row r="1937" spans="1:12">
      <c r="A1937" s="6" t="s">
        <v>481</v>
      </c>
      <c r="B1937" s="6" t="s">
        <v>22703</v>
      </c>
      <c r="C1937" s="6" t="s">
        <v>13153</v>
      </c>
      <c r="D1937" s="6">
        <v>1199</v>
      </c>
      <c r="E1937" s="6">
        <v>2199</v>
      </c>
      <c r="F1937" s="6">
        <v>54491220</v>
      </c>
      <c r="G1937" s="6">
        <v>0.45</v>
      </c>
      <c r="H19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37" s="6" t="s">
        <v>23644</v>
      </c>
      <c r="J1937" s="6">
        <v>4.4000000000000004</v>
      </c>
      <c r="K1937" s="6">
        <v>24780</v>
      </c>
      <c r="L1937" s="6" t="s">
        <v>13441</v>
      </c>
    </row>
    <row r="1938" spans="1:12">
      <c r="A1938" s="6" t="s">
        <v>481</v>
      </c>
      <c r="B1938" s="6" t="s">
        <v>22703</v>
      </c>
      <c r="C1938" s="6" t="s">
        <v>13154</v>
      </c>
      <c r="D1938" s="6">
        <v>1199</v>
      </c>
      <c r="E1938" s="6">
        <v>2199</v>
      </c>
      <c r="F1938" s="6">
        <v>54491220</v>
      </c>
      <c r="G1938" s="6">
        <v>0.45</v>
      </c>
      <c r="H19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38" s="6" t="s">
        <v>23644</v>
      </c>
      <c r="J1938" s="6">
        <v>4.4000000000000004</v>
      </c>
      <c r="K1938" s="6">
        <v>24780</v>
      </c>
      <c r="L1938" s="6" t="s">
        <v>13434</v>
      </c>
    </row>
    <row r="1939" spans="1:12">
      <c r="A1939" s="6" t="s">
        <v>481</v>
      </c>
      <c r="B1939" s="6" t="s">
        <v>22703</v>
      </c>
      <c r="C1939" s="6" t="s">
        <v>13154</v>
      </c>
      <c r="D1939" s="6">
        <v>1199</v>
      </c>
      <c r="E1939" s="6">
        <v>2199</v>
      </c>
      <c r="F1939" s="6">
        <v>54491220</v>
      </c>
      <c r="G1939" s="6">
        <v>0.45</v>
      </c>
      <c r="H19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39" s="6" t="s">
        <v>23644</v>
      </c>
      <c r="J1939" s="6">
        <v>4.4000000000000004</v>
      </c>
      <c r="K1939" s="6">
        <v>24780</v>
      </c>
      <c r="L1939" s="6" t="s">
        <v>13435</v>
      </c>
    </row>
    <row r="1940" spans="1:12">
      <c r="A1940" s="6" t="s">
        <v>481</v>
      </c>
      <c r="B1940" s="6" t="s">
        <v>22703</v>
      </c>
      <c r="C1940" s="6" t="s">
        <v>13154</v>
      </c>
      <c r="D1940" s="6">
        <v>1199</v>
      </c>
      <c r="E1940" s="6">
        <v>2199</v>
      </c>
      <c r="F1940" s="6">
        <v>54491220</v>
      </c>
      <c r="G1940" s="6">
        <v>0.45</v>
      </c>
      <c r="H19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40" s="6" t="s">
        <v>23644</v>
      </c>
      <c r="J1940" s="6">
        <v>4.4000000000000004</v>
      </c>
      <c r="K1940" s="6">
        <v>24780</v>
      </c>
      <c r="L1940" s="6" t="s">
        <v>13436</v>
      </c>
    </row>
    <row r="1941" spans="1:12">
      <c r="A1941" s="6" t="s">
        <v>481</v>
      </c>
      <c r="B1941" s="6" t="s">
        <v>22703</v>
      </c>
      <c r="C1941" s="6" t="s">
        <v>13154</v>
      </c>
      <c r="D1941" s="6">
        <v>1199</v>
      </c>
      <c r="E1941" s="6">
        <v>2199</v>
      </c>
      <c r="F1941" s="6">
        <v>54491220</v>
      </c>
      <c r="G1941" s="6">
        <v>0.45</v>
      </c>
      <c r="H19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41" s="6" t="s">
        <v>23644</v>
      </c>
      <c r="J1941" s="6">
        <v>4.4000000000000004</v>
      </c>
      <c r="K1941" s="6">
        <v>24780</v>
      </c>
      <c r="L1941" s="6" t="s">
        <v>13437</v>
      </c>
    </row>
    <row r="1942" spans="1:12">
      <c r="A1942" s="6" t="s">
        <v>481</v>
      </c>
      <c r="B1942" s="6" t="s">
        <v>22703</v>
      </c>
      <c r="C1942" s="6" t="s">
        <v>13154</v>
      </c>
      <c r="D1942" s="6">
        <v>1199</v>
      </c>
      <c r="E1942" s="6">
        <v>2199</v>
      </c>
      <c r="F1942" s="6">
        <v>54491220</v>
      </c>
      <c r="G1942" s="6">
        <v>0.45</v>
      </c>
      <c r="H19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42" s="6" t="s">
        <v>23644</v>
      </c>
      <c r="J1942" s="6">
        <v>4.4000000000000004</v>
      </c>
      <c r="K1942" s="6">
        <v>24780</v>
      </c>
      <c r="L1942" s="6" t="s">
        <v>13438</v>
      </c>
    </row>
    <row r="1943" spans="1:12">
      <c r="A1943" s="6" t="s">
        <v>481</v>
      </c>
      <c r="B1943" s="6" t="s">
        <v>22703</v>
      </c>
      <c r="C1943" s="6" t="s">
        <v>13154</v>
      </c>
      <c r="D1943" s="6">
        <v>1199</v>
      </c>
      <c r="E1943" s="6">
        <v>2199</v>
      </c>
      <c r="F1943" s="6">
        <v>54491220</v>
      </c>
      <c r="G1943" s="6">
        <v>0.45</v>
      </c>
      <c r="H19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43" s="6" t="s">
        <v>23644</v>
      </c>
      <c r="J1943" s="6">
        <v>4.4000000000000004</v>
      </c>
      <c r="K1943" s="6">
        <v>24780</v>
      </c>
      <c r="L1943" s="6" t="s">
        <v>13439</v>
      </c>
    </row>
    <row r="1944" spans="1:12">
      <c r="A1944" s="6" t="s">
        <v>481</v>
      </c>
      <c r="B1944" s="6" t="s">
        <v>22703</v>
      </c>
      <c r="C1944" s="6" t="s">
        <v>13154</v>
      </c>
      <c r="D1944" s="6">
        <v>1199</v>
      </c>
      <c r="E1944" s="6">
        <v>2199</v>
      </c>
      <c r="F1944" s="6">
        <v>54491220</v>
      </c>
      <c r="G1944" s="6">
        <v>0.45</v>
      </c>
      <c r="H19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44" s="6" t="s">
        <v>23644</v>
      </c>
      <c r="J1944" s="6">
        <v>4.4000000000000004</v>
      </c>
      <c r="K1944" s="6">
        <v>24780</v>
      </c>
      <c r="L1944" s="6" t="s">
        <v>13440</v>
      </c>
    </row>
    <row r="1945" spans="1:12">
      <c r="A1945" s="6" t="s">
        <v>481</v>
      </c>
      <c r="B1945" s="6" t="s">
        <v>22703</v>
      </c>
      <c r="C1945" s="6" t="s">
        <v>13154</v>
      </c>
      <c r="D1945" s="6">
        <v>1199</v>
      </c>
      <c r="E1945" s="6">
        <v>2199</v>
      </c>
      <c r="F1945" s="6">
        <v>54491220</v>
      </c>
      <c r="G1945" s="6">
        <v>0.45</v>
      </c>
      <c r="H19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1945" s="6" t="s">
        <v>23644</v>
      </c>
      <c r="J1945" s="6">
        <v>4.4000000000000004</v>
      </c>
      <c r="K1945" s="6">
        <v>24780</v>
      </c>
      <c r="L1945" s="6" t="s">
        <v>13441</v>
      </c>
    </row>
    <row r="1946" spans="1:12">
      <c r="A1946" s="6" t="s">
        <v>491</v>
      </c>
      <c r="B1946" s="6" t="s">
        <v>22704</v>
      </c>
      <c r="C1946" s="6" t="s">
        <v>13075</v>
      </c>
      <c r="D1946" s="6">
        <v>179</v>
      </c>
      <c r="E1946" s="6">
        <v>500</v>
      </c>
      <c r="F1946" s="6">
        <v>46297500</v>
      </c>
      <c r="G1946" s="6">
        <v>0.64</v>
      </c>
      <c r="H19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46" s="6" t="s">
        <v>23643</v>
      </c>
      <c r="J1946" s="6">
        <v>4.2</v>
      </c>
      <c r="K1946" s="6">
        <v>92595</v>
      </c>
      <c r="L1946" s="6" t="s">
        <v>13426</v>
      </c>
    </row>
    <row r="1947" spans="1:12">
      <c r="A1947" s="6" t="s">
        <v>491</v>
      </c>
      <c r="B1947" s="6" t="s">
        <v>22704</v>
      </c>
      <c r="C1947" s="6" t="s">
        <v>13075</v>
      </c>
      <c r="D1947" s="6">
        <v>179</v>
      </c>
      <c r="E1947" s="6">
        <v>500</v>
      </c>
      <c r="F1947" s="6">
        <v>46297500</v>
      </c>
      <c r="G1947" s="6">
        <v>0.64</v>
      </c>
      <c r="H19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47" s="6" t="s">
        <v>23643</v>
      </c>
      <c r="J1947" s="6">
        <v>4.2</v>
      </c>
      <c r="K1947" s="6">
        <v>92595</v>
      </c>
      <c r="L1947" s="6" t="s">
        <v>13427</v>
      </c>
    </row>
    <row r="1948" spans="1:12">
      <c r="A1948" s="6" t="s">
        <v>491</v>
      </c>
      <c r="B1948" s="6" t="s">
        <v>22704</v>
      </c>
      <c r="C1948" s="6" t="s">
        <v>13075</v>
      </c>
      <c r="D1948" s="6">
        <v>179</v>
      </c>
      <c r="E1948" s="6">
        <v>500</v>
      </c>
      <c r="F1948" s="6">
        <v>46297500</v>
      </c>
      <c r="G1948" s="6">
        <v>0.64</v>
      </c>
      <c r="H19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48" s="6" t="s">
        <v>23643</v>
      </c>
      <c r="J1948" s="6">
        <v>4.2</v>
      </c>
      <c r="K1948" s="6">
        <v>92595</v>
      </c>
      <c r="L1948" s="6" t="s">
        <v>13428</v>
      </c>
    </row>
    <row r="1949" spans="1:12">
      <c r="A1949" s="6" t="s">
        <v>491</v>
      </c>
      <c r="B1949" s="6" t="s">
        <v>22704</v>
      </c>
      <c r="C1949" s="6" t="s">
        <v>13075</v>
      </c>
      <c r="D1949" s="6">
        <v>179</v>
      </c>
      <c r="E1949" s="6">
        <v>500</v>
      </c>
      <c r="F1949" s="6">
        <v>46297500</v>
      </c>
      <c r="G1949" s="6">
        <v>0.64</v>
      </c>
      <c r="H19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49" s="6" t="s">
        <v>23643</v>
      </c>
      <c r="J1949" s="6">
        <v>4.2</v>
      </c>
      <c r="K1949" s="6">
        <v>92595</v>
      </c>
      <c r="L1949" s="6" t="s">
        <v>13429</v>
      </c>
    </row>
    <row r="1950" spans="1:12">
      <c r="A1950" s="6" t="s">
        <v>491</v>
      </c>
      <c r="B1950" s="6" t="s">
        <v>22704</v>
      </c>
      <c r="C1950" s="6" t="s">
        <v>13075</v>
      </c>
      <c r="D1950" s="6">
        <v>179</v>
      </c>
      <c r="E1950" s="6">
        <v>500</v>
      </c>
      <c r="F1950" s="6">
        <v>46297500</v>
      </c>
      <c r="G1950" s="6">
        <v>0.64</v>
      </c>
      <c r="H19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50" s="6" t="s">
        <v>23643</v>
      </c>
      <c r="J1950" s="6">
        <v>4.2</v>
      </c>
      <c r="K1950" s="6">
        <v>92595</v>
      </c>
      <c r="L1950" s="6" t="s">
        <v>13430</v>
      </c>
    </row>
    <row r="1951" spans="1:12">
      <c r="A1951" s="6" t="s">
        <v>491</v>
      </c>
      <c r="B1951" s="6" t="s">
        <v>22704</v>
      </c>
      <c r="C1951" s="6" t="s">
        <v>13075</v>
      </c>
      <c r="D1951" s="6">
        <v>179</v>
      </c>
      <c r="E1951" s="6">
        <v>500</v>
      </c>
      <c r="F1951" s="6">
        <v>46297500</v>
      </c>
      <c r="G1951" s="6">
        <v>0.64</v>
      </c>
      <c r="H19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51" s="6" t="s">
        <v>23643</v>
      </c>
      <c r="J1951" s="6">
        <v>4.2</v>
      </c>
      <c r="K1951" s="6">
        <v>92595</v>
      </c>
      <c r="L1951" s="6" t="s">
        <v>13431</v>
      </c>
    </row>
    <row r="1952" spans="1:12">
      <c r="A1952" s="6" t="s">
        <v>491</v>
      </c>
      <c r="B1952" s="6" t="s">
        <v>22704</v>
      </c>
      <c r="C1952" s="6" t="s">
        <v>13075</v>
      </c>
      <c r="D1952" s="6">
        <v>179</v>
      </c>
      <c r="E1952" s="6">
        <v>500</v>
      </c>
      <c r="F1952" s="6">
        <v>46297500</v>
      </c>
      <c r="G1952" s="6">
        <v>0.64</v>
      </c>
      <c r="H19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52" s="6" t="s">
        <v>23643</v>
      </c>
      <c r="J1952" s="6">
        <v>4.2</v>
      </c>
      <c r="K1952" s="6">
        <v>92595</v>
      </c>
      <c r="L1952" s="6" t="s">
        <v>13432</v>
      </c>
    </row>
    <row r="1953" spans="1:12">
      <c r="A1953" s="6" t="s">
        <v>491</v>
      </c>
      <c r="B1953" s="6" t="s">
        <v>22704</v>
      </c>
      <c r="C1953" s="6" t="s">
        <v>13075</v>
      </c>
      <c r="D1953" s="6">
        <v>179</v>
      </c>
      <c r="E1953" s="6">
        <v>500</v>
      </c>
      <c r="F1953" s="6">
        <v>46297500</v>
      </c>
      <c r="G1953" s="6">
        <v>0.64</v>
      </c>
      <c r="H19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53" s="6" t="s">
        <v>23643</v>
      </c>
      <c r="J1953" s="6">
        <v>4.2</v>
      </c>
      <c r="K1953" s="6">
        <v>92595</v>
      </c>
      <c r="L1953" s="6" t="s">
        <v>13433</v>
      </c>
    </row>
    <row r="1954" spans="1:12">
      <c r="A1954" s="6" t="s">
        <v>491</v>
      </c>
      <c r="B1954" s="6" t="s">
        <v>22704</v>
      </c>
      <c r="C1954" s="6" t="s">
        <v>13084</v>
      </c>
      <c r="D1954" s="6">
        <v>179</v>
      </c>
      <c r="E1954" s="6">
        <v>500</v>
      </c>
      <c r="F1954" s="6">
        <v>46297500</v>
      </c>
      <c r="G1954" s="6">
        <v>0.64</v>
      </c>
      <c r="H19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54" s="6" t="s">
        <v>23643</v>
      </c>
      <c r="J1954" s="6">
        <v>4.2</v>
      </c>
      <c r="K1954" s="6">
        <v>92595</v>
      </c>
      <c r="L1954" s="6" t="s">
        <v>13426</v>
      </c>
    </row>
    <row r="1955" spans="1:12">
      <c r="A1955" s="6" t="s">
        <v>491</v>
      </c>
      <c r="B1955" s="6" t="s">
        <v>22704</v>
      </c>
      <c r="C1955" s="6" t="s">
        <v>13084</v>
      </c>
      <c r="D1955" s="6">
        <v>179</v>
      </c>
      <c r="E1955" s="6">
        <v>500</v>
      </c>
      <c r="F1955" s="6">
        <v>46297500</v>
      </c>
      <c r="G1955" s="6">
        <v>0.64</v>
      </c>
      <c r="H19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55" s="6" t="s">
        <v>23643</v>
      </c>
      <c r="J1955" s="6">
        <v>4.2</v>
      </c>
      <c r="K1955" s="6">
        <v>92595</v>
      </c>
      <c r="L1955" s="6" t="s">
        <v>13427</v>
      </c>
    </row>
    <row r="1956" spans="1:12">
      <c r="A1956" s="6" t="s">
        <v>491</v>
      </c>
      <c r="B1956" s="6" t="s">
        <v>22704</v>
      </c>
      <c r="C1956" s="6" t="s">
        <v>13084</v>
      </c>
      <c r="D1956" s="6">
        <v>179</v>
      </c>
      <c r="E1956" s="6">
        <v>500</v>
      </c>
      <c r="F1956" s="6">
        <v>46297500</v>
      </c>
      <c r="G1956" s="6">
        <v>0.64</v>
      </c>
      <c r="H19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56" s="6" t="s">
        <v>23643</v>
      </c>
      <c r="J1956" s="6">
        <v>4.2</v>
      </c>
      <c r="K1956" s="6">
        <v>92595</v>
      </c>
      <c r="L1956" s="6" t="s">
        <v>13428</v>
      </c>
    </row>
    <row r="1957" spans="1:12">
      <c r="A1957" s="6" t="s">
        <v>491</v>
      </c>
      <c r="B1957" s="6" t="s">
        <v>22704</v>
      </c>
      <c r="C1957" s="6" t="s">
        <v>13084</v>
      </c>
      <c r="D1957" s="6">
        <v>179</v>
      </c>
      <c r="E1957" s="6">
        <v>500</v>
      </c>
      <c r="F1957" s="6">
        <v>46297500</v>
      </c>
      <c r="G1957" s="6">
        <v>0.64</v>
      </c>
      <c r="H19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57" s="6" t="s">
        <v>23643</v>
      </c>
      <c r="J1957" s="6">
        <v>4.2</v>
      </c>
      <c r="K1957" s="6">
        <v>92595</v>
      </c>
      <c r="L1957" s="6" t="s">
        <v>13429</v>
      </c>
    </row>
    <row r="1958" spans="1:12">
      <c r="A1958" s="6" t="s">
        <v>491</v>
      </c>
      <c r="B1958" s="6" t="s">
        <v>22704</v>
      </c>
      <c r="C1958" s="6" t="s">
        <v>13084</v>
      </c>
      <c r="D1958" s="6">
        <v>179</v>
      </c>
      <c r="E1958" s="6">
        <v>500</v>
      </c>
      <c r="F1958" s="6">
        <v>46297500</v>
      </c>
      <c r="G1958" s="6">
        <v>0.64</v>
      </c>
      <c r="H19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58" s="6" t="s">
        <v>23643</v>
      </c>
      <c r="J1958" s="6">
        <v>4.2</v>
      </c>
      <c r="K1958" s="6">
        <v>92595</v>
      </c>
      <c r="L1958" s="6" t="s">
        <v>13430</v>
      </c>
    </row>
    <row r="1959" spans="1:12">
      <c r="A1959" s="6" t="s">
        <v>491</v>
      </c>
      <c r="B1959" s="6" t="s">
        <v>22704</v>
      </c>
      <c r="C1959" s="6" t="s">
        <v>13084</v>
      </c>
      <c r="D1959" s="6">
        <v>179</v>
      </c>
      <c r="E1959" s="6">
        <v>500</v>
      </c>
      <c r="F1959" s="6">
        <v>46297500</v>
      </c>
      <c r="G1959" s="6">
        <v>0.64</v>
      </c>
      <c r="H19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59" s="6" t="s">
        <v>23643</v>
      </c>
      <c r="J1959" s="6">
        <v>4.2</v>
      </c>
      <c r="K1959" s="6">
        <v>92595</v>
      </c>
      <c r="L1959" s="6" t="s">
        <v>13431</v>
      </c>
    </row>
    <row r="1960" spans="1:12">
      <c r="A1960" s="6" t="s">
        <v>491</v>
      </c>
      <c r="B1960" s="6" t="s">
        <v>22704</v>
      </c>
      <c r="C1960" s="6" t="s">
        <v>13084</v>
      </c>
      <c r="D1960" s="6">
        <v>179</v>
      </c>
      <c r="E1960" s="6">
        <v>500</v>
      </c>
      <c r="F1960" s="6">
        <v>46297500</v>
      </c>
      <c r="G1960" s="6">
        <v>0.64</v>
      </c>
      <c r="H19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60" s="6" t="s">
        <v>23643</v>
      </c>
      <c r="J1960" s="6">
        <v>4.2</v>
      </c>
      <c r="K1960" s="6">
        <v>92595</v>
      </c>
      <c r="L1960" s="6" t="s">
        <v>13432</v>
      </c>
    </row>
    <row r="1961" spans="1:12">
      <c r="A1961" s="6" t="s">
        <v>491</v>
      </c>
      <c r="B1961" s="6" t="s">
        <v>22704</v>
      </c>
      <c r="C1961" s="6" t="s">
        <v>13084</v>
      </c>
      <c r="D1961" s="6">
        <v>179</v>
      </c>
      <c r="E1961" s="6">
        <v>500</v>
      </c>
      <c r="F1961" s="6">
        <v>46297500</v>
      </c>
      <c r="G1961" s="6">
        <v>0.64</v>
      </c>
      <c r="H19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61" s="6" t="s">
        <v>23643</v>
      </c>
      <c r="J1961" s="6">
        <v>4.2</v>
      </c>
      <c r="K1961" s="6">
        <v>92595</v>
      </c>
      <c r="L1961" s="6" t="s">
        <v>13433</v>
      </c>
    </row>
    <row r="1962" spans="1:12">
      <c r="A1962" s="6" t="s">
        <v>491</v>
      </c>
      <c r="B1962" s="6" t="s">
        <v>22704</v>
      </c>
      <c r="C1962" s="6" t="s">
        <v>13085</v>
      </c>
      <c r="D1962" s="6">
        <v>179</v>
      </c>
      <c r="E1962" s="6">
        <v>500</v>
      </c>
      <c r="F1962" s="6">
        <v>46297500</v>
      </c>
      <c r="G1962" s="6">
        <v>0.64</v>
      </c>
      <c r="H19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62" s="6" t="s">
        <v>23643</v>
      </c>
      <c r="J1962" s="6">
        <v>4.2</v>
      </c>
      <c r="K1962" s="6">
        <v>92595</v>
      </c>
      <c r="L1962" s="6" t="s">
        <v>13426</v>
      </c>
    </row>
    <row r="1963" spans="1:12">
      <c r="A1963" s="6" t="s">
        <v>491</v>
      </c>
      <c r="B1963" s="6" t="s">
        <v>22704</v>
      </c>
      <c r="C1963" s="6" t="s">
        <v>13085</v>
      </c>
      <c r="D1963" s="6">
        <v>179</v>
      </c>
      <c r="E1963" s="6">
        <v>500</v>
      </c>
      <c r="F1963" s="6">
        <v>46297500</v>
      </c>
      <c r="G1963" s="6">
        <v>0.64</v>
      </c>
      <c r="H19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63" s="6" t="s">
        <v>23643</v>
      </c>
      <c r="J1963" s="6">
        <v>4.2</v>
      </c>
      <c r="K1963" s="6">
        <v>92595</v>
      </c>
      <c r="L1963" s="6" t="s">
        <v>13427</v>
      </c>
    </row>
    <row r="1964" spans="1:12">
      <c r="A1964" s="6" t="s">
        <v>491</v>
      </c>
      <c r="B1964" s="6" t="s">
        <v>22704</v>
      </c>
      <c r="C1964" s="6" t="s">
        <v>13085</v>
      </c>
      <c r="D1964" s="6">
        <v>179</v>
      </c>
      <c r="E1964" s="6">
        <v>500</v>
      </c>
      <c r="F1964" s="6">
        <v>46297500</v>
      </c>
      <c r="G1964" s="6">
        <v>0.64</v>
      </c>
      <c r="H19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64" s="6" t="s">
        <v>23643</v>
      </c>
      <c r="J1964" s="6">
        <v>4.2</v>
      </c>
      <c r="K1964" s="6">
        <v>92595</v>
      </c>
      <c r="L1964" s="6" t="s">
        <v>13428</v>
      </c>
    </row>
    <row r="1965" spans="1:12">
      <c r="A1965" s="6" t="s">
        <v>491</v>
      </c>
      <c r="B1965" s="6" t="s">
        <v>22704</v>
      </c>
      <c r="C1965" s="6" t="s">
        <v>13085</v>
      </c>
      <c r="D1965" s="6">
        <v>179</v>
      </c>
      <c r="E1965" s="6">
        <v>500</v>
      </c>
      <c r="F1965" s="6">
        <v>46297500</v>
      </c>
      <c r="G1965" s="6">
        <v>0.64</v>
      </c>
      <c r="H19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65" s="6" t="s">
        <v>23643</v>
      </c>
      <c r="J1965" s="6">
        <v>4.2</v>
      </c>
      <c r="K1965" s="6">
        <v>92595</v>
      </c>
      <c r="L1965" s="6" t="s">
        <v>13429</v>
      </c>
    </row>
    <row r="1966" spans="1:12">
      <c r="A1966" s="6" t="s">
        <v>491</v>
      </c>
      <c r="B1966" s="6" t="s">
        <v>22704</v>
      </c>
      <c r="C1966" s="6" t="s">
        <v>13085</v>
      </c>
      <c r="D1966" s="6">
        <v>179</v>
      </c>
      <c r="E1966" s="6">
        <v>500</v>
      </c>
      <c r="F1966" s="6">
        <v>46297500</v>
      </c>
      <c r="G1966" s="6">
        <v>0.64</v>
      </c>
      <c r="H19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66" s="6" t="s">
        <v>23643</v>
      </c>
      <c r="J1966" s="6">
        <v>4.2</v>
      </c>
      <c r="K1966" s="6">
        <v>92595</v>
      </c>
      <c r="L1966" s="6" t="s">
        <v>13430</v>
      </c>
    </row>
    <row r="1967" spans="1:12">
      <c r="A1967" s="6" t="s">
        <v>491</v>
      </c>
      <c r="B1967" s="6" t="s">
        <v>22704</v>
      </c>
      <c r="C1967" s="6" t="s">
        <v>13085</v>
      </c>
      <c r="D1967" s="6">
        <v>179</v>
      </c>
      <c r="E1967" s="6">
        <v>500</v>
      </c>
      <c r="F1967" s="6">
        <v>46297500</v>
      </c>
      <c r="G1967" s="6">
        <v>0.64</v>
      </c>
      <c r="H19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67" s="6" t="s">
        <v>23643</v>
      </c>
      <c r="J1967" s="6">
        <v>4.2</v>
      </c>
      <c r="K1967" s="6">
        <v>92595</v>
      </c>
      <c r="L1967" s="6" t="s">
        <v>13431</v>
      </c>
    </row>
    <row r="1968" spans="1:12">
      <c r="A1968" s="6" t="s">
        <v>491</v>
      </c>
      <c r="B1968" s="6" t="s">
        <v>22704</v>
      </c>
      <c r="C1968" s="6" t="s">
        <v>13085</v>
      </c>
      <c r="D1968" s="6">
        <v>179</v>
      </c>
      <c r="E1968" s="6">
        <v>500</v>
      </c>
      <c r="F1968" s="6">
        <v>46297500</v>
      </c>
      <c r="G1968" s="6">
        <v>0.64</v>
      </c>
      <c r="H19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68" s="6" t="s">
        <v>23643</v>
      </c>
      <c r="J1968" s="6">
        <v>4.2</v>
      </c>
      <c r="K1968" s="6">
        <v>92595</v>
      </c>
      <c r="L1968" s="6" t="s">
        <v>13432</v>
      </c>
    </row>
    <row r="1969" spans="1:12">
      <c r="A1969" s="6" t="s">
        <v>491</v>
      </c>
      <c r="B1969" s="6" t="s">
        <v>22704</v>
      </c>
      <c r="C1969" s="6" t="s">
        <v>13085</v>
      </c>
      <c r="D1969" s="6">
        <v>179</v>
      </c>
      <c r="E1969" s="6">
        <v>500</v>
      </c>
      <c r="F1969" s="6">
        <v>46297500</v>
      </c>
      <c r="G1969" s="6">
        <v>0.64</v>
      </c>
      <c r="H19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69" s="6" t="s">
        <v>23643</v>
      </c>
      <c r="J1969" s="6">
        <v>4.2</v>
      </c>
      <c r="K1969" s="6">
        <v>92595</v>
      </c>
      <c r="L1969" s="6" t="s">
        <v>13433</v>
      </c>
    </row>
    <row r="1970" spans="1:12">
      <c r="A1970" s="6" t="s">
        <v>491</v>
      </c>
      <c r="B1970" s="6" t="s">
        <v>22704</v>
      </c>
      <c r="C1970" s="6" t="s">
        <v>13086</v>
      </c>
      <c r="D1970" s="6">
        <v>179</v>
      </c>
      <c r="E1970" s="6">
        <v>500</v>
      </c>
      <c r="F1970" s="6">
        <v>46297500</v>
      </c>
      <c r="G1970" s="6">
        <v>0.64</v>
      </c>
      <c r="H19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70" s="6" t="s">
        <v>23643</v>
      </c>
      <c r="J1970" s="6">
        <v>4.2</v>
      </c>
      <c r="K1970" s="6">
        <v>92595</v>
      </c>
      <c r="L1970" s="6" t="s">
        <v>13426</v>
      </c>
    </row>
    <row r="1971" spans="1:12">
      <c r="A1971" s="6" t="s">
        <v>491</v>
      </c>
      <c r="B1971" s="6" t="s">
        <v>22704</v>
      </c>
      <c r="C1971" s="6" t="s">
        <v>13086</v>
      </c>
      <c r="D1971" s="6">
        <v>179</v>
      </c>
      <c r="E1971" s="6">
        <v>500</v>
      </c>
      <c r="F1971" s="6">
        <v>46297500</v>
      </c>
      <c r="G1971" s="6">
        <v>0.64</v>
      </c>
      <c r="H19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71" s="6" t="s">
        <v>23643</v>
      </c>
      <c r="J1971" s="6">
        <v>4.2</v>
      </c>
      <c r="K1971" s="6">
        <v>92595</v>
      </c>
      <c r="L1971" s="6" t="s">
        <v>13427</v>
      </c>
    </row>
    <row r="1972" spans="1:12">
      <c r="A1972" s="6" t="s">
        <v>491</v>
      </c>
      <c r="B1972" s="6" t="s">
        <v>22704</v>
      </c>
      <c r="C1972" s="6" t="s">
        <v>13086</v>
      </c>
      <c r="D1972" s="6">
        <v>179</v>
      </c>
      <c r="E1972" s="6">
        <v>500</v>
      </c>
      <c r="F1972" s="6">
        <v>46297500</v>
      </c>
      <c r="G1972" s="6">
        <v>0.64</v>
      </c>
      <c r="H19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72" s="6" t="s">
        <v>23643</v>
      </c>
      <c r="J1972" s="6">
        <v>4.2</v>
      </c>
      <c r="K1972" s="6">
        <v>92595</v>
      </c>
      <c r="L1972" s="6" t="s">
        <v>13428</v>
      </c>
    </row>
    <row r="1973" spans="1:12">
      <c r="A1973" s="6" t="s">
        <v>491</v>
      </c>
      <c r="B1973" s="6" t="s">
        <v>22704</v>
      </c>
      <c r="C1973" s="6" t="s">
        <v>13086</v>
      </c>
      <c r="D1973" s="6">
        <v>179</v>
      </c>
      <c r="E1973" s="6">
        <v>500</v>
      </c>
      <c r="F1973" s="6">
        <v>46297500</v>
      </c>
      <c r="G1973" s="6">
        <v>0.64</v>
      </c>
      <c r="H19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73" s="6" t="s">
        <v>23643</v>
      </c>
      <c r="J1973" s="6">
        <v>4.2</v>
      </c>
      <c r="K1973" s="6">
        <v>92595</v>
      </c>
      <c r="L1973" s="6" t="s">
        <v>13429</v>
      </c>
    </row>
    <row r="1974" spans="1:12">
      <c r="A1974" s="6" t="s">
        <v>491</v>
      </c>
      <c r="B1974" s="6" t="s">
        <v>22704</v>
      </c>
      <c r="C1974" s="6" t="s">
        <v>13086</v>
      </c>
      <c r="D1974" s="6">
        <v>179</v>
      </c>
      <c r="E1974" s="6">
        <v>500</v>
      </c>
      <c r="F1974" s="6">
        <v>46297500</v>
      </c>
      <c r="G1974" s="6">
        <v>0.64</v>
      </c>
      <c r="H19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74" s="6" t="s">
        <v>23643</v>
      </c>
      <c r="J1974" s="6">
        <v>4.2</v>
      </c>
      <c r="K1974" s="6">
        <v>92595</v>
      </c>
      <c r="L1974" s="6" t="s">
        <v>13430</v>
      </c>
    </row>
    <row r="1975" spans="1:12">
      <c r="A1975" s="6" t="s">
        <v>491</v>
      </c>
      <c r="B1975" s="6" t="s">
        <v>22704</v>
      </c>
      <c r="C1975" s="6" t="s">
        <v>13086</v>
      </c>
      <c r="D1975" s="6">
        <v>179</v>
      </c>
      <c r="E1975" s="6">
        <v>500</v>
      </c>
      <c r="F1975" s="6">
        <v>46297500</v>
      </c>
      <c r="G1975" s="6">
        <v>0.64</v>
      </c>
      <c r="H19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75" s="6" t="s">
        <v>23643</v>
      </c>
      <c r="J1975" s="6">
        <v>4.2</v>
      </c>
      <c r="K1975" s="6">
        <v>92595</v>
      </c>
      <c r="L1975" s="6" t="s">
        <v>13431</v>
      </c>
    </row>
    <row r="1976" spans="1:12">
      <c r="A1976" s="6" t="s">
        <v>491</v>
      </c>
      <c r="B1976" s="6" t="s">
        <v>22704</v>
      </c>
      <c r="C1976" s="6" t="s">
        <v>13086</v>
      </c>
      <c r="D1976" s="6">
        <v>179</v>
      </c>
      <c r="E1976" s="6">
        <v>500</v>
      </c>
      <c r="F1976" s="6">
        <v>46297500</v>
      </c>
      <c r="G1976" s="6">
        <v>0.64</v>
      </c>
      <c r="H19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76" s="6" t="s">
        <v>23643</v>
      </c>
      <c r="J1976" s="6">
        <v>4.2</v>
      </c>
      <c r="K1976" s="6">
        <v>92595</v>
      </c>
      <c r="L1976" s="6" t="s">
        <v>13432</v>
      </c>
    </row>
    <row r="1977" spans="1:12">
      <c r="A1977" s="6" t="s">
        <v>491</v>
      </c>
      <c r="B1977" s="6" t="s">
        <v>22704</v>
      </c>
      <c r="C1977" s="6" t="s">
        <v>13086</v>
      </c>
      <c r="D1977" s="6">
        <v>179</v>
      </c>
      <c r="E1977" s="6">
        <v>500</v>
      </c>
      <c r="F1977" s="6">
        <v>46297500</v>
      </c>
      <c r="G1977" s="6">
        <v>0.64</v>
      </c>
      <c r="H19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77" s="6" t="s">
        <v>23643</v>
      </c>
      <c r="J1977" s="6">
        <v>4.2</v>
      </c>
      <c r="K1977" s="6">
        <v>92595</v>
      </c>
      <c r="L1977" s="6" t="s">
        <v>13433</v>
      </c>
    </row>
    <row r="1978" spans="1:12">
      <c r="A1978" s="6" t="s">
        <v>491</v>
      </c>
      <c r="B1978" s="6" t="s">
        <v>22704</v>
      </c>
      <c r="C1978" s="6" t="s">
        <v>13087</v>
      </c>
      <c r="D1978" s="6">
        <v>179</v>
      </c>
      <c r="E1978" s="6">
        <v>500</v>
      </c>
      <c r="F1978" s="6">
        <v>46297500</v>
      </c>
      <c r="G1978" s="6">
        <v>0.64</v>
      </c>
      <c r="H19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78" s="6" t="s">
        <v>23643</v>
      </c>
      <c r="J1978" s="6">
        <v>4.2</v>
      </c>
      <c r="K1978" s="6">
        <v>92595</v>
      </c>
      <c r="L1978" s="6" t="s">
        <v>13426</v>
      </c>
    </row>
    <row r="1979" spans="1:12">
      <c r="A1979" s="6" t="s">
        <v>491</v>
      </c>
      <c r="B1979" s="6" t="s">
        <v>22704</v>
      </c>
      <c r="C1979" s="6" t="s">
        <v>13087</v>
      </c>
      <c r="D1979" s="6">
        <v>179</v>
      </c>
      <c r="E1979" s="6">
        <v>500</v>
      </c>
      <c r="F1979" s="6">
        <v>46297500</v>
      </c>
      <c r="G1979" s="6">
        <v>0.64</v>
      </c>
      <c r="H19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79" s="6" t="s">
        <v>23643</v>
      </c>
      <c r="J1979" s="6">
        <v>4.2</v>
      </c>
      <c r="K1979" s="6">
        <v>92595</v>
      </c>
      <c r="L1979" s="6" t="s">
        <v>13427</v>
      </c>
    </row>
    <row r="1980" spans="1:12">
      <c r="A1980" s="6" t="s">
        <v>491</v>
      </c>
      <c r="B1980" s="6" t="s">
        <v>22704</v>
      </c>
      <c r="C1980" s="6" t="s">
        <v>13087</v>
      </c>
      <c r="D1980" s="6">
        <v>179</v>
      </c>
      <c r="E1980" s="6">
        <v>500</v>
      </c>
      <c r="F1980" s="6">
        <v>46297500</v>
      </c>
      <c r="G1980" s="6">
        <v>0.64</v>
      </c>
      <c r="H19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80" s="6" t="s">
        <v>23643</v>
      </c>
      <c r="J1980" s="6">
        <v>4.2</v>
      </c>
      <c r="K1980" s="6">
        <v>92595</v>
      </c>
      <c r="L1980" s="6" t="s">
        <v>13428</v>
      </c>
    </row>
    <row r="1981" spans="1:12">
      <c r="A1981" s="6" t="s">
        <v>491</v>
      </c>
      <c r="B1981" s="6" t="s">
        <v>22704</v>
      </c>
      <c r="C1981" s="6" t="s">
        <v>13087</v>
      </c>
      <c r="D1981" s="6">
        <v>179</v>
      </c>
      <c r="E1981" s="6">
        <v>500</v>
      </c>
      <c r="F1981" s="6">
        <v>46297500</v>
      </c>
      <c r="G1981" s="6">
        <v>0.64</v>
      </c>
      <c r="H19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81" s="6" t="s">
        <v>23643</v>
      </c>
      <c r="J1981" s="6">
        <v>4.2</v>
      </c>
      <c r="K1981" s="6">
        <v>92595</v>
      </c>
      <c r="L1981" s="6" t="s">
        <v>13429</v>
      </c>
    </row>
    <row r="1982" spans="1:12">
      <c r="A1982" s="6" t="s">
        <v>491</v>
      </c>
      <c r="B1982" s="6" t="s">
        <v>22704</v>
      </c>
      <c r="C1982" s="6" t="s">
        <v>13087</v>
      </c>
      <c r="D1982" s="6">
        <v>179</v>
      </c>
      <c r="E1982" s="6">
        <v>500</v>
      </c>
      <c r="F1982" s="6">
        <v>46297500</v>
      </c>
      <c r="G1982" s="6">
        <v>0.64</v>
      </c>
      <c r="H19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82" s="6" t="s">
        <v>23643</v>
      </c>
      <c r="J1982" s="6">
        <v>4.2</v>
      </c>
      <c r="K1982" s="6">
        <v>92595</v>
      </c>
      <c r="L1982" s="6" t="s">
        <v>13430</v>
      </c>
    </row>
    <row r="1983" spans="1:12">
      <c r="A1983" s="6" t="s">
        <v>491</v>
      </c>
      <c r="B1983" s="6" t="s">
        <v>22704</v>
      </c>
      <c r="C1983" s="6" t="s">
        <v>13087</v>
      </c>
      <c r="D1983" s="6">
        <v>179</v>
      </c>
      <c r="E1983" s="6">
        <v>500</v>
      </c>
      <c r="F1983" s="6">
        <v>46297500</v>
      </c>
      <c r="G1983" s="6">
        <v>0.64</v>
      </c>
      <c r="H19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83" s="6" t="s">
        <v>23643</v>
      </c>
      <c r="J1983" s="6">
        <v>4.2</v>
      </c>
      <c r="K1983" s="6">
        <v>92595</v>
      </c>
      <c r="L1983" s="6" t="s">
        <v>13431</v>
      </c>
    </row>
    <row r="1984" spans="1:12">
      <c r="A1984" s="6" t="s">
        <v>491</v>
      </c>
      <c r="B1984" s="6" t="s">
        <v>22704</v>
      </c>
      <c r="C1984" s="6" t="s">
        <v>13087</v>
      </c>
      <c r="D1984" s="6">
        <v>179</v>
      </c>
      <c r="E1984" s="6">
        <v>500</v>
      </c>
      <c r="F1984" s="6">
        <v>46297500</v>
      </c>
      <c r="G1984" s="6">
        <v>0.64</v>
      </c>
      <c r="H19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84" s="6" t="s">
        <v>23643</v>
      </c>
      <c r="J1984" s="6">
        <v>4.2</v>
      </c>
      <c r="K1984" s="6">
        <v>92595</v>
      </c>
      <c r="L1984" s="6" t="s">
        <v>13432</v>
      </c>
    </row>
    <row r="1985" spans="1:12">
      <c r="A1985" s="6" t="s">
        <v>491</v>
      </c>
      <c r="B1985" s="6" t="s">
        <v>22704</v>
      </c>
      <c r="C1985" s="6" t="s">
        <v>13087</v>
      </c>
      <c r="D1985" s="6">
        <v>179</v>
      </c>
      <c r="E1985" s="6">
        <v>500</v>
      </c>
      <c r="F1985" s="6">
        <v>46297500</v>
      </c>
      <c r="G1985" s="6">
        <v>0.64</v>
      </c>
      <c r="H19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85" s="6" t="s">
        <v>23643</v>
      </c>
      <c r="J1985" s="6">
        <v>4.2</v>
      </c>
      <c r="K1985" s="6">
        <v>92595</v>
      </c>
      <c r="L1985" s="6" t="s">
        <v>13433</v>
      </c>
    </row>
    <row r="1986" spans="1:12">
      <c r="A1986" s="6" t="s">
        <v>496</v>
      </c>
      <c r="B1986" s="6" t="s">
        <v>22705</v>
      </c>
      <c r="C1986" s="6" t="s">
        <v>13075</v>
      </c>
      <c r="D1986" s="6">
        <v>799</v>
      </c>
      <c r="E1986" s="6">
        <v>2100</v>
      </c>
      <c r="F1986" s="6">
        <v>17194800</v>
      </c>
      <c r="G1986" s="6">
        <v>0.62</v>
      </c>
      <c r="H19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86" s="6" t="s">
        <v>23643</v>
      </c>
      <c r="J1986" s="6">
        <v>4.3</v>
      </c>
      <c r="K1986" s="6">
        <v>8188</v>
      </c>
      <c r="L1986" s="6" t="s">
        <v>13442</v>
      </c>
    </row>
    <row r="1987" spans="1:12">
      <c r="A1987" s="6" t="s">
        <v>496</v>
      </c>
      <c r="B1987" s="6" t="s">
        <v>22705</v>
      </c>
      <c r="C1987" s="6" t="s">
        <v>13075</v>
      </c>
      <c r="D1987" s="6">
        <v>799</v>
      </c>
      <c r="E1987" s="6">
        <v>2100</v>
      </c>
      <c r="F1987" s="6">
        <v>17194800</v>
      </c>
      <c r="G1987" s="6">
        <v>0.62</v>
      </c>
      <c r="H19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87" s="6" t="s">
        <v>23643</v>
      </c>
      <c r="J1987" s="6">
        <v>4.3</v>
      </c>
      <c r="K1987" s="6">
        <v>8188</v>
      </c>
      <c r="L1987" s="6" t="s">
        <v>13443</v>
      </c>
    </row>
    <row r="1988" spans="1:12">
      <c r="A1988" s="6" t="s">
        <v>496</v>
      </c>
      <c r="B1988" s="6" t="s">
        <v>22705</v>
      </c>
      <c r="C1988" s="6" t="s">
        <v>13075</v>
      </c>
      <c r="D1988" s="6">
        <v>799</v>
      </c>
      <c r="E1988" s="6">
        <v>2100</v>
      </c>
      <c r="F1988" s="6">
        <v>17194800</v>
      </c>
      <c r="G1988" s="6">
        <v>0.62</v>
      </c>
      <c r="H19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88" s="6" t="s">
        <v>23643</v>
      </c>
      <c r="J1988" s="6">
        <v>4.3</v>
      </c>
      <c r="K1988" s="6">
        <v>8188</v>
      </c>
      <c r="L1988" s="6" t="s">
        <v>13444</v>
      </c>
    </row>
    <row r="1989" spans="1:12">
      <c r="A1989" s="6" t="s">
        <v>496</v>
      </c>
      <c r="B1989" s="6" t="s">
        <v>22705</v>
      </c>
      <c r="C1989" s="6" t="s">
        <v>13075</v>
      </c>
      <c r="D1989" s="6">
        <v>799</v>
      </c>
      <c r="E1989" s="6">
        <v>2100</v>
      </c>
      <c r="F1989" s="6">
        <v>17194800</v>
      </c>
      <c r="G1989" s="6">
        <v>0.62</v>
      </c>
      <c r="H19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89" s="6" t="s">
        <v>23643</v>
      </c>
      <c r="J1989" s="6">
        <v>4.3</v>
      </c>
      <c r="K1989" s="6">
        <v>8188</v>
      </c>
      <c r="L1989" s="6" t="s">
        <v>13445</v>
      </c>
    </row>
    <row r="1990" spans="1:12">
      <c r="A1990" s="6" t="s">
        <v>496</v>
      </c>
      <c r="B1990" s="6" t="s">
        <v>22705</v>
      </c>
      <c r="C1990" s="6" t="s">
        <v>13075</v>
      </c>
      <c r="D1990" s="6">
        <v>799</v>
      </c>
      <c r="E1990" s="6">
        <v>2100</v>
      </c>
      <c r="F1990" s="6">
        <v>17194800</v>
      </c>
      <c r="G1990" s="6">
        <v>0.62</v>
      </c>
      <c r="H19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0" s="6" t="s">
        <v>23643</v>
      </c>
      <c r="J1990" s="6">
        <v>4.3</v>
      </c>
      <c r="K1990" s="6">
        <v>8188</v>
      </c>
      <c r="L1990" s="6" t="s">
        <v>13446</v>
      </c>
    </row>
    <row r="1991" spans="1:12">
      <c r="A1991" s="6" t="s">
        <v>496</v>
      </c>
      <c r="B1991" s="6" t="s">
        <v>22705</v>
      </c>
      <c r="C1991" s="6" t="s">
        <v>13075</v>
      </c>
      <c r="D1991" s="6">
        <v>799</v>
      </c>
      <c r="E1991" s="6">
        <v>2100</v>
      </c>
      <c r="F1991" s="6">
        <v>17194800</v>
      </c>
      <c r="G1991" s="6">
        <v>0.62</v>
      </c>
      <c r="H19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1" s="6" t="s">
        <v>23643</v>
      </c>
      <c r="J1991" s="6">
        <v>4.3</v>
      </c>
      <c r="K1991" s="6">
        <v>8188</v>
      </c>
      <c r="L1991" s="6" t="s">
        <v>13447</v>
      </c>
    </row>
    <row r="1992" spans="1:12">
      <c r="A1992" s="6" t="s">
        <v>496</v>
      </c>
      <c r="B1992" s="6" t="s">
        <v>22705</v>
      </c>
      <c r="C1992" s="6" t="s">
        <v>13075</v>
      </c>
      <c r="D1992" s="6">
        <v>799</v>
      </c>
      <c r="E1992" s="6">
        <v>2100</v>
      </c>
      <c r="F1992" s="6">
        <v>17194800</v>
      </c>
      <c r="G1992" s="6">
        <v>0.62</v>
      </c>
      <c r="H19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2" s="6" t="s">
        <v>23643</v>
      </c>
      <c r="J1992" s="6">
        <v>4.3</v>
      </c>
      <c r="K1992" s="6">
        <v>8188</v>
      </c>
      <c r="L1992" s="6" t="s">
        <v>13448</v>
      </c>
    </row>
    <row r="1993" spans="1:12">
      <c r="A1993" s="6" t="s">
        <v>496</v>
      </c>
      <c r="B1993" s="6" t="s">
        <v>22705</v>
      </c>
      <c r="C1993" s="6" t="s">
        <v>13075</v>
      </c>
      <c r="D1993" s="6">
        <v>799</v>
      </c>
      <c r="E1993" s="6">
        <v>2100</v>
      </c>
      <c r="F1993" s="6">
        <v>17194800</v>
      </c>
      <c r="G1993" s="6">
        <v>0.62</v>
      </c>
      <c r="H19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3" s="6" t="s">
        <v>23643</v>
      </c>
      <c r="J1993" s="6">
        <v>4.3</v>
      </c>
      <c r="K1993" s="6">
        <v>8188</v>
      </c>
      <c r="L1993" s="6" t="s">
        <v>13449</v>
      </c>
    </row>
    <row r="1994" spans="1:12">
      <c r="A1994" s="6" t="s">
        <v>496</v>
      </c>
      <c r="B1994" s="6" t="s">
        <v>22705</v>
      </c>
      <c r="C1994" s="6" t="s">
        <v>13084</v>
      </c>
      <c r="D1994" s="6">
        <v>799</v>
      </c>
      <c r="E1994" s="6">
        <v>2100</v>
      </c>
      <c r="F1994" s="6">
        <v>17194800</v>
      </c>
      <c r="G1994" s="6">
        <v>0.62</v>
      </c>
      <c r="H19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4" s="6" t="s">
        <v>23643</v>
      </c>
      <c r="J1994" s="6">
        <v>4.3</v>
      </c>
      <c r="K1994" s="6">
        <v>8188</v>
      </c>
      <c r="L1994" s="6" t="s">
        <v>13442</v>
      </c>
    </row>
    <row r="1995" spans="1:12">
      <c r="A1995" s="6" t="s">
        <v>496</v>
      </c>
      <c r="B1995" s="6" t="s">
        <v>22705</v>
      </c>
      <c r="C1995" s="6" t="s">
        <v>13084</v>
      </c>
      <c r="D1995" s="6">
        <v>799</v>
      </c>
      <c r="E1995" s="6">
        <v>2100</v>
      </c>
      <c r="F1995" s="6">
        <v>17194800</v>
      </c>
      <c r="G1995" s="6">
        <v>0.62</v>
      </c>
      <c r="H19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5" s="6" t="s">
        <v>23643</v>
      </c>
      <c r="J1995" s="6">
        <v>4.3</v>
      </c>
      <c r="K1995" s="6">
        <v>8188</v>
      </c>
      <c r="L1995" s="6" t="s">
        <v>13443</v>
      </c>
    </row>
    <row r="1996" spans="1:12">
      <c r="A1996" s="6" t="s">
        <v>496</v>
      </c>
      <c r="B1996" s="6" t="s">
        <v>22705</v>
      </c>
      <c r="C1996" s="6" t="s">
        <v>13084</v>
      </c>
      <c r="D1996" s="6">
        <v>799</v>
      </c>
      <c r="E1996" s="6">
        <v>2100</v>
      </c>
      <c r="F1996" s="6">
        <v>17194800</v>
      </c>
      <c r="G1996" s="6">
        <v>0.62</v>
      </c>
      <c r="H19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6" s="6" t="s">
        <v>23643</v>
      </c>
      <c r="J1996" s="6">
        <v>4.3</v>
      </c>
      <c r="K1996" s="6">
        <v>8188</v>
      </c>
      <c r="L1996" s="6" t="s">
        <v>13444</v>
      </c>
    </row>
    <row r="1997" spans="1:12">
      <c r="A1997" s="6" t="s">
        <v>496</v>
      </c>
      <c r="B1997" s="6" t="s">
        <v>22705</v>
      </c>
      <c r="C1997" s="6" t="s">
        <v>13084</v>
      </c>
      <c r="D1997" s="6">
        <v>799</v>
      </c>
      <c r="E1997" s="6">
        <v>2100</v>
      </c>
      <c r="F1997" s="6">
        <v>17194800</v>
      </c>
      <c r="G1997" s="6">
        <v>0.62</v>
      </c>
      <c r="H19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7" s="6" t="s">
        <v>23643</v>
      </c>
      <c r="J1997" s="6">
        <v>4.3</v>
      </c>
      <c r="K1997" s="6">
        <v>8188</v>
      </c>
      <c r="L1997" s="6" t="s">
        <v>13445</v>
      </c>
    </row>
    <row r="1998" spans="1:12">
      <c r="A1998" s="6" t="s">
        <v>496</v>
      </c>
      <c r="B1998" s="6" t="s">
        <v>22705</v>
      </c>
      <c r="C1998" s="6" t="s">
        <v>13084</v>
      </c>
      <c r="D1998" s="6">
        <v>799</v>
      </c>
      <c r="E1998" s="6">
        <v>2100</v>
      </c>
      <c r="F1998" s="6">
        <v>17194800</v>
      </c>
      <c r="G1998" s="6">
        <v>0.62</v>
      </c>
      <c r="H19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8" s="6" t="s">
        <v>23643</v>
      </c>
      <c r="J1998" s="6">
        <v>4.3</v>
      </c>
      <c r="K1998" s="6">
        <v>8188</v>
      </c>
      <c r="L1998" s="6" t="s">
        <v>13446</v>
      </c>
    </row>
    <row r="1999" spans="1:12">
      <c r="A1999" s="6" t="s">
        <v>496</v>
      </c>
      <c r="B1999" s="6" t="s">
        <v>22705</v>
      </c>
      <c r="C1999" s="6" t="s">
        <v>13084</v>
      </c>
      <c r="D1999" s="6">
        <v>799</v>
      </c>
      <c r="E1999" s="6">
        <v>2100</v>
      </c>
      <c r="F1999" s="6">
        <v>17194800</v>
      </c>
      <c r="G1999" s="6">
        <v>0.62</v>
      </c>
      <c r="H19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1999" s="6" t="s">
        <v>23643</v>
      </c>
      <c r="J1999" s="6">
        <v>4.3</v>
      </c>
      <c r="K1999" s="6">
        <v>8188</v>
      </c>
      <c r="L1999" s="6" t="s">
        <v>13447</v>
      </c>
    </row>
    <row r="2000" spans="1:12">
      <c r="A2000" s="6" t="s">
        <v>496</v>
      </c>
      <c r="B2000" s="6" t="s">
        <v>22705</v>
      </c>
      <c r="C2000" s="6" t="s">
        <v>13084</v>
      </c>
      <c r="D2000" s="6">
        <v>799</v>
      </c>
      <c r="E2000" s="6">
        <v>2100</v>
      </c>
      <c r="F2000" s="6">
        <v>17194800</v>
      </c>
      <c r="G2000" s="6">
        <v>0.62</v>
      </c>
      <c r="H20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00" s="6" t="s">
        <v>23643</v>
      </c>
      <c r="J2000" s="6">
        <v>4.3</v>
      </c>
      <c r="K2000" s="6">
        <v>8188</v>
      </c>
      <c r="L2000" s="6" t="s">
        <v>13448</v>
      </c>
    </row>
    <row r="2001" spans="1:12">
      <c r="A2001" s="6" t="s">
        <v>496</v>
      </c>
      <c r="B2001" s="6" t="s">
        <v>22705</v>
      </c>
      <c r="C2001" s="6" t="s">
        <v>13084</v>
      </c>
      <c r="D2001" s="6">
        <v>799</v>
      </c>
      <c r="E2001" s="6">
        <v>2100</v>
      </c>
      <c r="F2001" s="6">
        <v>17194800</v>
      </c>
      <c r="G2001" s="6">
        <v>0.62</v>
      </c>
      <c r="H20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01" s="6" t="s">
        <v>23643</v>
      </c>
      <c r="J2001" s="6">
        <v>4.3</v>
      </c>
      <c r="K2001" s="6">
        <v>8188</v>
      </c>
      <c r="L2001" s="6" t="s">
        <v>13449</v>
      </c>
    </row>
    <row r="2002" spans="1:12">
      <c r="A2002" s="6" t="s">
        <v>496</v>
      </c>
      <c r="B2002" s="6" t="s">
        <v>22705</v>
      </c>
      <c r="C2002" s="6" t="s">
        <v>13085</v>
      </c>
      <c r="D2002" s="6">
        <v>799</v>
      </c>
      <c r="E2002" s="6">
        <v>2100</v>
      </c>
      <c r="F2002" s="6">
        <v>17194800</v>
      </c>
      <c r="G2002" s="6">
        <v>0.62</v>
      </c>
      <c r="H20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02" s="6" t="s">
        <v>23643</v>
      </c>
      <c r="J2002" s="6">
        <v>4.3</v>
      </c>
      <c r="K2002" s="6">
        <v>8188</v>
      </c>
      <c r="L2002" s="6" t="s">
        <v>13442</v>
      </c>
    </row>
    <row r="2003" spans="1:12">
      <c r="A2003" s="6" t="s">
        <v>496</v>
      </c>
      <c r="B2003" s="6" t="s">
        <v>22705</v>
      </c>
      <c r="C2003" s="6" t="s">
        <v>13085</v>
      </c>
      <c r="D2003" s="6">
        <v>799</v>
      </c>
      <c r="E2003" s="6">
        <v>2100</v>
      </c>
      <c r="F2003" s="6">
        <v>17194800</v>
      </c>
      <c r="G2003" s="6">
        <v>0.62</v>
      </c>
      <c r="H20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03" s="6" t="s">
        <v>23643</v>
      </c>
      <c r="J2003" s="6">
        <v>4.3</v>
      </c>
      <c r="K2003" s="6">
        <v>8188</v>
      </c>
      <c r="L2003" s="6" t="s">
        <v>13443</v>
      </c>
    </row>
    <row r="2004" spans="1:12">
      <c r="A2004" s="6" t="s">
        <v>496</v>
      </c>
      <c r="B2004" s="6" t="s">
        <v>22705</v>
      </c>
      <c r="C2004" s="6" t="s">
        <v>13085</v>
      </c>
      <c r="D2004" s="6">
        <v>799</v>
      </c>
      <c r="E2004" s="6">
        <v>2100</v>
      </c>
      <c r="F2004" s="6">
        <v>17194800</v>
      </c>
      <c r="G2004" s="6">
        <v>0.62</v>
      </c>
      <c r="H20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04" s="6" t="s">
        <v>23643</v>
      </c>
      <c r="J2004" s="6">
        <v>4.3</v>
      </c>
      <c r="K2004" s="6">
        <v>8188</v>
      </c>
      <c r="L2004" s="6" t="s">
        <v>13444</v>
      </c>
    </row>
    <row r="2005" spans="1:12">
      <c r="A2005" s="6" t="s">
        <v>496</v>
      </c>
      <c r="B2005" s="6" t="s">
        <v>22705</v>
      </c>
      <c r="C2005" s="6" t="s">
        <v>13085</v>
      </c>
      <c r="D2005" s="6">
        <v>799</v>
      </c>
      <c r="E2005" s="6">
        <v>2100</v>
      </c>
      <c r="F2005" s="6">
        <v>17194800</v>
      </c>
      <c r="G2005" s="6">
        <v>0.62</v>
      </c>
      <c r="H20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05" s="6" t="s">
        <v>23643</v>
      </c>
      <c r="J2005" s="6">
        <v>4.3</v>
      </c>
      <c r="K2005" s="6">
        <v>8188</v>
      </c>
      <c r="L2005" s="6" t="s">
        <v>13445</v>
      </c>
    </row>
    <row r="2006" spans="1:12">
      <c r="A2006" s="6" t="s">
        <v>496</v>
      </c>
      <c r="B2006" s="6" t="s">
        <v>22705</v>
      </c>
      <c r="C2006" s="6" t="s">
        <v>13085</v>
      </c>
      <c r="D2006" s="6">
        <v>799</v>
      </c>
      <c r="E2006" s="6">
        <v>2100</v>
      </c>
      <c r="F2006" s="6">
        <v>17194800</v>
      </c>
      <c r="G2006" s="6">
        <v>0.62</v>
      </c>
      <c r="H20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06" s="6" t="s">
        <v>23643</v>
      </c>
      <c r="J2006" s="6">
        <v>4.3</v>
      </c>
      <c r="K2006" s="6">
        <v>8188</v>
      </c>
      <c r="L2006" s="6" t="s">
        <v>13446</v>
      </c>
    </row>
    <row r="2007" spans="1:12">
      <c r="A2007" s="6" t="s">
        <v>496</v>
      </c>
      <c r="B2007" s="6" t="s">
        <v>22705</v>
      </c>
      <c r="C2007" s="6" t="s">
        <v>13085</v>
      </c>
      <c r="D2007" s="6">
        <v>799</v>
      </c>
      <c r="E2007" s="6">
        <v>2100</v>
      </c>
      <c r="F2007" s="6">
        <v>17194800</v>
      </c>
      <c r="G2007" s="6">
        <v>0.62</v>
      </c>
      <c r="H20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07" s="6" t="s">
        <v>23643</v>
      </c>
      <c r="J2007" s="6">
        <v>4.3</v>
      </c>
      <c r="K2007" s="6">
        <v>8188</v>
      </c>
      <c r="L2007" s="6" t="s">
        <v>13447</v>
      </c>
    </row>
    <row r="2008" spans="1:12">
      <c r="A2008" s="6" t="s">
        <v>496</v>
      </c>
      <c r="B2008" s="6" t="s">
        <v>22705</v>
      </c>
      <c r="C2008" s="6" t="s">
        <v>13085</v>
      </c>
      <c r="D2008" s="6">
        <v>799</v>
      </c>
      <c r="E2008" s="6">
        <v>2100</v>
      </c>
      <c r="F2008" s="6">
        <v>17194800</v>
      </c>
      <c r="G2008" s="6">
        <v>0.62</v>
      </c>
      <c r="H20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08" s="6" t="s">
        <v>23643</v>
      </c>
      <c r="J2008" s="6">
        <v>4.3</v>
      </c>
      <c r="K2008" s="6">
        <v>8188</v>
      </c>
      <c r="L2008" s="6" t="s">
        <v>13448</v>
      </c>
    </row>
    <row r="2009" spans="1:12">
      <c r="A2009" s="6" t="s">
        <v>496</v>
      </c>
      <c r="B2009" s="6" t="s">
        <v>22705</v>
      </c>
      <c r="C2009" s="6" t="s">
        <v>13085</v>
      </c>
      <c r="D2009" s="6">
        <v>799</v>
      </c>
      <c r="E2009" s="6">
        <v>2100</v>
      </c>
      <c r="F2009" s="6">
        <v>17194800</v>
      </c>
      <c r="G2009" s="6">
        <v>0.62</v>
      </c>
      <c r="H20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09" s="6" t="s">
        <v>23643</v>
      </c>
      <c r="J2009" s="6">
        <v>4.3</v>
      </c>
      <c r="K2009" s="6">
        <v>8188</v>
      </c>
      <c r="L2009" s="6" t="s">
        <v>13449</v>
      </c>
    </row>
    <row r="2010" spans="1:12">
      <c r="A2010" s="6" t="s">
        <v>496</v>
      </c>
      <c r="B2010" s="6" t="s">
        <v>22705</v>
      </c>
      <c r="C2010" s="6" t="s">
        <v>13086</v>
      </c>
      <c r="D2010" s="6">
        <v>799</v>
      </c>
      <c r="E2010" s="6">
        <v>2100</v>
      </c>
      <c r="F2010" s="6">
        <v>17194800</v>
      </c>
      <c r="G2010" s="6">
        <v>0.62</v>
      </c>
      <c r="H20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0" s="6" t="s">
        <v>23643</v>
      </c>
      <c r="J2010" s="6">
        <v>4.3</v>
      </c>
      <c r="K2010" s="6">
        <v>8188</v>
      </c>
      <c r="L2010" s="6" t="s">
        <v>13442</v>
      </c>
    </row>
    <row r="2011" spans="1:12">
      <c r="A2011" s="6" t="s">
        <v>496</v>
      </c>
      <c r="B2011" s="6" t="s">
        <v>22705</v>
      </c>
      <c r="C2011" s="6" t="s">
        <v>13086</v>
      </c>
      <c r="D2011" s="6">
        <v>799</v>
      </c>
      <c r="E2011" s="6">
        <v>2100</v>
      </c>
      <c r="F2011" s="6">
        <v>17194800</v>
      </c>
      <c r="G2011" s="6">
        <v>0.62</v>
      </c>
      <c r="H20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1" s="6" t="s">
        <v>23643</v>
      </c>
      <c r="J2011" s="6">
        <v>4.3</v>
      </c>
      <c r="K2011" s="6">
        <v>8188</v>
      </c>
      <c r="L2011" s="6" t="s">
        <v>13443</v>
      </c>
    </row>
    <row r="2012" spans="1:12">
      <c r="A2012" s="6" t="s">
        <v>496</v>
      </c>
      <c r="B2012" s="6" t="s">
        <v>22705</v>
      </c>
      <c r="C2012" s="6" t="s">
        <v>13086</v>
      </c>
      <c r="D2012" s="6">
        <v>799</v>
      </c>
      <c r="E2012" s="6">
        <v>2100</v>
      </c>
      <c r="F2012" s="6">
        <v>17194800</v>
      </c>
      <c r="G2012" s="6">
        <v>0.62</v>
      </c>
      <c r="H20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2" s="6" t="s">
        <v>23643</v>
      </c>
      <c r="J2012" s="6">
        <v>4.3</v>
      </c>
      <c r="K2012" s="6">
        <v>8188</v>
      </c>
      <c r="L2012" s="6" t="s">
        <v>13444</v>
      </c>
    </row>
    <row r="2013" spans="1:12">
      <c r="A2013" s="6" t="s">
        <v>496</v>
      </c>
      <c r="B2013" s="6" t="s">
        <v>22705</v>
      </c>
      <c r="C2013" s="6" t="s">
        <v>13086</v>
      </c>
      <c r="D2013" s="6">
        <v>799</v>
      </c>
      <c r="E2013" s="6">
        <v>2100</v>
      </c>
      <c r="F2013" s="6">
        <v>17194800</v>
      </c>
      <c r="G2013" s="6">
        <v>0.62</v>
      </c>
      <c r="H20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3" s="6" t="s">
        <v>23643</v>
      </c>
      <c r="J2013" s="6">
        <v>4.3</v>
      </c>
      <c r="K2013" s="6">
        <v>8188</v>
      </c>
      <c r="L2013" s="6" t="s">
        <v>13445</v>
      </c>
    </row>
    <row r="2014" spans="1:12">
      <c r="A2014" s="6" t="s">
        <v>496</v>
      </c>
      <c r="B2014" s="6" t="s">
        <v>22705</v>
      </c>
      <c r="C2014" s="6" t="s">
        <v>13086</v>
      </c>
      <c r="D2014" s="6">
        <v>799</v>
      </c>
      <c r="E2014" s="6">
        <v>2100</v>
      </c>
      <c r="F2014" s="6">
        <v>17194800</v>
      </c>
      <c r="G2014" s="6">
        <v>0.62</v>
      </c>
      <c r="H20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4" s="6" t="s">
        <v>23643</v>
      </c>
      <c r="J2014" s="6">
        <v>4.3</v>
      </c>
      <c r="K2014" s="6">
        <v>8188</v>
      </c>
      <c r="L2014" s="6" t="s">
        <v>13446</v>
      </c>
    </row>
    <row r="2015" spans="1:12">
      <c r="A2015" s="6" t="s">
        <v>496</v>
      </c>
      <c r="B2015" s="6" t="s">
        <v>22705</v>
      </c>
      <c r="C2015" s="6" t="s">
        <v>13086</v>
      </c>
      <c r="D2015" s="6">
        <v>799</v>
      </c>
      <c r="E2015" s="6">
        <v>2100</v>
      </c>
      <c r="F2015" s="6">
        <v>17194800</v>
      </c>
      <c r="G2015" s="6">
        <v>0.62</v>
      </c>
      <c r="H20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5" s="6" t="s">
        <v>23643</v>
      </c>
      <c r="J2015" s="6">
        <v>4.3</v>
      </c>
      <c r="K2015" s="6">
        <v>8188</v>
      </c>
      <c r="L2015" s="6" t="s">
        <v>13447</v>
      </c>
    </row>
    <row r="2016" spans="1:12">
      <c r="A2016" s="6" t="s">
        <v>496</v>
      </c>
      <c r="B2016" s="6" t="s">
        <v>22705</v>
      </c>
      <c r="C2016" s="6" t="s">
        <v>13086</v>
      </c>
      <c r="D2016" s="6">
        <v>799</v>
      </c>
      <c r="E2016" s="6">
        <v>2100</v>
      </c>
      <c r="F2016" s="6">
        <v>17194800</v>
      </c>
      <c r="G2016" s="6">
        <v>0.62</v>
      </c>
      <c r="H20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6" s="6" t="s">
        <v>23643</v>
      </c>
      <c r="J2016" s="6">
        <v>4.3</v>
      </c>
      <c r="K2016" s="6">
        <v>8188</v>
      </c>
      <c r="L2016" s="6" t="s">
        <v>13448</v>
      </c>
    </row>
    <row r="2017" spans="1:12">
      <c r="A2017" s="6" t="s">
        <v>496</v>
      </c>
      <c r="B2017" s="6" t="s">
        <v>22705</v>
      </c>
      <c r="C2017" s="6" t="s">
        <v>13086</v>
      </c>
      <c r="D2017" s="6">
        <v>799</v>
      </c>
      <c r="E2017" s="6">
        <v>2100</v>
      </c>
      <c r="F2017" s="6">
        <v>17194800</v>
      </c>
      <c r="G2017" s="6">
        <v>0.62</v>
      </c>
      <c r="H20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7" s="6" t="s">
        <v>23643</v>
      </c>
      <c r="J2017" s="6">
        <v>4.3</v>
      </c>
      <c r="K2017" s="6">
        <v>8188</v>
      </c>
      <c r="L2017" s="6" t="s">
        <v>13449</v>
      </c>
    </row>
    <row r="2018" spans="1:12">
      <c r="A2018" s="6" t="s">
        <v>496</v>
      </c>
      <c r="B2018" s="6" t="s">
        <v>22705</v>
      </c>
      <c r="C2018" s="6" t="s">
        <v>13087</v>
      </c>
      <c r="D2018" s="6">
        <v>799</v>
      </c>
      <c r="E2018" s="6">
        <v>2100</v>
      </c>
      <c r="F2018" s="6">
        <v>17194800</v>
      </c>
      <c r="G2018" s="6">
        <v>0.62</v>
      </c>
      <c r="H20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8" s="6" t="s">
        <v>23643</v>
      </c>
      <c r="J2018" s="6">
        <v>4.3</v>
      </c>
      <c r="K2018" s="6">
        <v>8188</v>
      </c>
      <c r="L2018" s="6" t="s">
        <v>13442</v>
      </c>
    </row>
    <row r="2019" spans="1:12">
      <c r="A2019" s="6" t="s">
        <v>496</v>
      </c>
      <c r="B2019" s="6" t="s">
        <v>22705</v>
      </c>
      <c r="C2019" s="6" t="s">
        <v>13087</v>
      </c>
      <c r="D2019" s="6">
        <v>799</v>
      </c>
      <c r="E2019" s="6">
        <v>2100</v>
      </c>
      <c r="F2019" s="6">
        <v>17194800</v>
      </c>
      <c r="G2019" s="6">
        <v>0.62</v>
      </c>
      <c r="H20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19" s="6" t="s">
        <v>23643</v>
      </c>
      <c r="J2019" s="6">
        <v>4.3</v>
      </c>
      <c r="K2019" s="6">
        <v>8188</v>
      </c>
      <c r="L2019" s="6" t="s">
        <v>13443</v>
      </c>
    </row>
    <row r="2020" spans="1:12">
      <c r="A2020" s="6" t="s">
        <v>496</v>
      </c>
      <c r="B2020" s="6" t="s">
        <v>22705</v>
      </c>
      <c r="C2020" s="6" t="s">
        <v>13087</v>
      </c>
      <c r="D2020" s="6">
        <v>799</v>
      </c>
      <c r="E2020" s="6">
        <v>2100</v>
      </c>
      <c r="F2020" s="6">
        <v>17194800</v>
      </c>
      <c r="G2020" s="6">
        <v>0.62</v>
      </c>
      <c r="H20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0" s="6" t="s">
        <v>23643</v>
      </c>
      <c r="J2020" s="6">
        <v>4.3</v>
      </c>
      <c r="K2020" s="6">
        <v>8188</v>
      </c>
      <c r="L2020" s="6" t="s">
        <v>13444</v>
      </c>
    </row>
    <row r="2021" spans="1:12">
      <c r="A2021" s="6" t="s">
        <v>496</v>
      </c>
      <c r="B2021" s="6" t="s">
        <v>22705</v>
      </c>
      <c r="C2021" s="6" t="s">
        <v>13087</v>
      </c>
      <c r="D2021" s="6">
        <v>799</v>
      </c>
      <c r="E2021" s="6">
        <v>2100</v>
      </c>
      <c r="F2021" s="6">
        <v>17194800</v>
      </c>
      <c r="G2021" s="6">
        <v>0.62</v>
      </c>
      <c r="H20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1" s="6" t="s">
        <v>23643</v>
      </c>
      <c r="J2021" s="6">
        <v>4.3</v>
      </c>
      <c r="K2021" s="6">
        <v>8188</v>
      </c>
      <c r="L2021" s="6" t="s">
        <v>13445</v>
      </c>
    </row>
    <row r="2022" spans="1:12">
      <c r="A2022" s="6" t="s">
        <v>496</v>
      </c>
      <c r="B2022" s="6" t="s">
        <v>22705</v>
      </c>
      <c r="C2022" s="6" t="s">
        <v>13087</v>
      </c>
      <c r="D2022" s="6">
        <v>799</v>
      </c>
      <c r="E2022" s="6">
        <v>2100</v>
      </c>
      <c r="F2022" s="6">
        <v>17194800</v>
      </c>
      <c r="G2022" s="6">
        <v>0.62</v>
      </c>
      <c r="H20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2" s="6" t="s">
        <v>23643</v>
      </c>
      <c r="J2022" s="6">
        <v>4.3</v>
      </c>
      <c r="K2022" s="6">
        <v>8188</v>
      </c>
      <c r="L2022" s="6" t="s">
        <v>13446</v>
      </c>
    </row>
    <row r="2023" spans="1:12">
      <c r="A2023" s="6" t="s">
        <v>496</v>
      </c>
      <c r="B2023" s="6" t="s">
        <v>22705</v>
      </c>
      <c r="C2023" s="6" t="s">
        <v>13087</v>
      </c>
      <c r="D2023" s="6">
        <v>799</v>
      </c>
      <c r="E2023" s="6">
        <v>2100</v>
      </c>
      <c r="F2023" s="6">
        <v>17194800</v>
      </c>
      <c r="G2023" s="6">
        <v>0.62</v>
      </c>
      <c r="H20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3" s="6" t="s">
        <v>23643</v>
      </c>
      <c r="J2023" s="6">
        <v>4.3</v>
      </c>
      <c r="K2023" s="6">
        <v>8188</v>
      </c>
      <c r="L2023" s="6" t="s">
        <v>13447</v>
      </c>
    </row>
    <row r="2024" spans="1:12">
      <c r="A2024" s="6" t="s">
        <v>496</v>
      </c>
      <c r="B2024" s="6" t="s">
        <v>22705</v>
      </c>
      <c r="C2024" s="6" t="s">
        <v>13087</v>
      </c>
      <c r="D2024" s="6">
        <v>799</v>
      </c>
      <c r="E2024" s="6">
        <v>2100</v>
      </c>
      <c r="F2024" s="6">
        <v>17194800</v>
      </c>
      <c r="G2024" s="6">
        <v>0.62</v>
      </c>
      <c r="H20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4" s="6" t="s">
        <v>23643</v>
      </c>
      <c r="J2024" s="6">
        <v>4.3</v>
      </c>
      <c r="K2024" s="6">
        <v>8188</v>
      </c>
      <c r="L2024" s="6" t="s">
        <v>13448</v>
      </c>
    </row>
    <row r="2025" spans="1:12">
      <c r="A2025" s="6" t="s">
        <v>496</v>
      </c>
      <c r="B2025" s="6" t="s">
        <v>22705</v>
      </c>
      <c r="C2025" s="6" t="s">
        <v>13087</v>
      </c>
      <c r="D2025" s="6">
        <v>799</v>
      </c>
      <c r="E2025" s="6">
        <v>2100</v>
      </c>
      <c r="F2025" s="6">
        <v>17194800</v>
      </c>
      <c r="G2025" s="6">
        <v>0.62</v>
      </c>
      <c r="H20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61-70%</v>
      </c>
      <c r="I2025" s="6" t="s">
        <v>23643</v>
      </c>
      <c r="J2025" s="6">
        <v>4.3</v>
      </c>
      <c r="K2025" s="6">
        <v>8188</v>
      </c>
      <c r="L2025" s="6" t="s">
        <v>13449</v>
      </c>
    </row>
    <row r="2026" spans="1:12">
      <c r="A2026" s="6" t="s">
        <v>506</v>
      </c>
      <c r="B2026" s="6" t="s">
        <v>22706</v>
      </c>
      <c r="C2026" s="6" t="s">
        <v>13163</v>
      </c>
      <c r="D2026" s="6">
        <v>6999</v>
      </c>
      <c r="E2026" s="6">
        <v>12999</v>
      </c>
      <c r="F2026" s="6">
        <v>52034997</v>
      </c>
      <c r="G2026" s="6">
        <v>0.46</v>
      </c>
      <c r="H20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6" s="6" t="s">
        <v>23644</v>
      </c>
      <c r="J2026" s="6">
        <v>4.2</v>
      </c>
      <c r="K2026" s="6">
        <v>4003</v>
      </c>
      <c r="L2026" s="6" t="s">
        <v>13450</v>
      </c>
    </row>
    <row r="2027" spans="1:12">
      <c r="A2027" s="6" t="s">
        <v>506</v>
      </c>
      <c r="B2027" s="6" t="s">
        <v>22706</v>
      </c>
      <c r="C2027" s="6" t="s">
        <v>13163</v>
      </c>
      <c r="D2027" s="6">
        <v>6999</v>
      </c>
      <c r="E2027" s="6">
        <v>12999</v>
      </c>
      <c r="F2027" s="6">
        <v>52034997</v>
      </c>
      <c r="G2027" s="6">
        <v>0.46</v>
      </c>
      <c r="H20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7" s="6" t="s">
        <v>23644</v>
      </c>
      <c r="J2027" s="6">
        <v>4.2</v>
      </c>
      <c r="K2027" s="6">
        <v>4003</v>
      </c>
      <c r="L2027" s="6" t="s">
        <v>13451</v>
      </c>
    </row>
    <row r="2028" spans="1:12">
      <c r="A2028" s="6" t="s">
        <v>506</v>
      </c>
      <c r="B2028" s="6" t="s">
        <v>22706</v>
      </c>
      <c r="C2028" s="6" t="s">
        <v>13163</v>
      </c>
      <c r="D2028" s="6">
        <v>6999</v>
      </c>
      <c r="E2028" s="6">
        <v>12999</v>
      </c>
      <c r="F2028" s="6">
        <v>52034997</v>
      </c>
      <c r="G2028" s="6">
        <v>0.46</v>
      </c>
      <c r="H20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8" s="6" t="s">
        <v>23644</v>
      </c>
      <c r="J2028" s="6">
        <v>4.2</v>
      </c>
      <c r="K2028" s="6">
        <v>4003</v>
      </c>
      <c r="L2028" s="6" t="s">
        <v>13452</v>
      </c>
    </row>
    <row r="2029" spans="1:12">
      <c r="A2029" s="6" t="s">
        <v>506</v>
      </c>
      <c r="B2029" s="6" t="s">
        <v>22706</v>
      </c>
      <c r="C2029" s="6" t="s">
        <v>13163</v>
      </c>
      <c r="D2029" s="6">
        <v>6999</v>
      </c>
      <c r="E2029" s="6">
        <v>12999</v>
      </c>
      <c r="F2029" s="6">
        <v>52034997</v>
      </c>
      <c r="G2029" s="6">
        <v>0.46</v>
      </c>
      <c r="H20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29" s="6" t="s">
        <v>23644</v>
      </c>
      <c r="J2029" s="6">
        <v>4.2</v>
      </c>
      <c r="K2029" s="6">
        <v>4003</v>
      </c>
      <c r="L2029" s="6" t="s">
        <v>13453</v>
      </c>
    </row>
    <row r="2030" spans="1:12">
      <c r="A2030" s="6" t="s">
        <v>506</v>
      </c>
      <c r="B2030" s="6" t="s">
        <v>22706</v>
      </c>
      <c r="C2030" s="6" t="s">
        <v>13163</v>
      </c>
      <c r="D2030" s="6">
        <v>6999</v>
      </c>
      <c r="E2030" s="6">
        <v>12999</v>
      </c>
      <c r="F2030" s="6">
        <v>52034997</v>
      </c>
      <c r="G2030" s="6">
        <v>0.46</v>
      </c>
      <c r="H20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30" s="6" t="s">
        <v>23644</v>
      </c>
      <c r="J2030" s="6">
        <v>4.2</v>
      </c>
      <c r="K2030" s="6">
        <v>4003</v>
      </c>
      <c r="L2030" s="6" t="s">
        <v>13454</v>
      </c>
    </row>
    <row r="2031" spans="1:12">
      <c r="A2031" s="6" t="s">
        <v>506</v>
      </c>
      <c r="B2031" s="6" t="s">
        <v>22706</v>
      </c>
      <c r="C2031" s="6" t="s">
        <v>13163</v>
      </c>
      <c r="D2031" s="6">
        <v>6999</v>
      </c>
      <c r="E2031" s="6">
        <v>12999</v>
      </c>
      <c r="F2031" s="6">
        <v>52034997</v>
      </c>
      <c r="G2031" s="6">
        <v>0.46</v>
      </c>
      <c r="H20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31" s="6" t="s">
        <v>23644</v>
      </c>
      <c r="J2031" s="6">
        <v>4.2</v>
      </c>
      <c r="K2031" s="6">
        <v>4003</v>
      </c>
      <c r="L2031" s="6" t="s">
        <v>13455</v>
      </c>
    </row>
    <row r="2032" spans="1:12">
      <c r="A2032" s="6" t="s">
        <v>506</v>
      </c>
      <c r="B2032" s="6" t="s">
        <v>22706</v>
      </c>
      <c r="C2032" s="6" t="s">
        <v>13163</v>
      </c>
      <c r="D2032" s="6">
        <v>6999</v>
      </c>
      <c r="E2032" s="6">
        <v>12999</v>
      </c>
      <c r="F2032" s="6">
        <v>52034997</v>
      </c>
      <c r="G2032" s="6">
        <v>0.46</v>
      </c>
      <c r="H20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32" s="6" t="s">
        <v>23644</v>
      </c>
      <c r="J2032" s="6">
        <v>4.2</v>
      </c>
      <c r="K2032" s="6">
        <v>4003</v>
      </c>
      <c r="L2032" s="6" t="s">
        <v>13456</v>
      </c>
    </row>
    <row r="2033" spans="1:12">
      <c r="A2033" s="6" t="s">
        <v>506</v>
      </c>
      <c r="B2033" s="6" t="s">
        <v>22706</v>
      </c>
      <c r="C2033" s="6" t="s">
        <v>13163</v>
      </c>
      <c r="D2033" s="6">
        <v>6999</v>
      </c>
      <c r="E2033" s="6">
        <v>12999</v>
      </c>
      <c r="F2033" s="6">
        <v>52034997</v>
      </c>
      <c r="G2033" s="6">
        <v>0.46</v>
      </c>
      <c r="H20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33" s="6" t="s">
        <v>23644</v>
      </c>
      <c r="J2033" s="6">
        <v>4.2</v>
      </c>
      <c r="K2033" s="6">
        <v>4003</v>
      </c>
      <c r="L2033" s="6" t="s">
        <v>13457</v>
      </c>
    </row>
    <row r="2034" spans="1:12">
      <c r="A2034" s="6" t="s">
        <v>506</v>
      </c>
      <c r="B2034" s="6" t="s">
        <v>22706</v>
      </c>
      <c r="C2034" s="6" t="s">
        <v>13172</v>
      </c>
      <c r="D2034" s="6">
        <v>6999</v>
      </c>
      <c r="E2034" s="6">
        <v>12999</v>
      </c>
      <c r="F2034" s="6">
        <v>52034997</v>
      </c>
      <c r="G2034" s="6">
        <v>0.46</v>
      </c>
      <c r="H20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34" s="6" t="s">
        <v>23644</v>
      </c>
      <c r="J2034" s="6">
        <v>4.2</v>
      </c>
      <c r="K2034" s="6">
        <v>4003</v>
      </c>
      <c r="L2034" s="6" t="s">
        <v>13450</v>
      </c>
    </row>
    <row r="2035" spans="1:12">
      <c r="A2035" s="6" t="s">
        <v>506</v>
      </c>
      <c r="B2035" s="6" t="s">
        <v>22706</v>
      </c>
      <c r="C2035" s="6" t="s">
        <v>13172</v>
      </c>
      <c r="D2035" s="6">
        <v>6999</v>
      </c>
      <c r="E2035" s="6">
        <v>12999</v>
      </c>
      <c r="F2035" s="6">
        <v>52034997</v>
      </c>
      <c r="G2035" s="6">
        <v>0.46</v>
      </c>
      <c r="H20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35" s="6" t="s">
        <v>23644</v>
      </c>
      <c r="J2035" s="6">
        <v>4.2</v>
      </c>
      <c r="K2035" s="6">
        <v>4003</v>
      </c>
      <c r="L2035" s="6" t="s">
        <v>13451</v>
      </c>
    </row>
    <row r="2036" spans="1:12">
      <c r="A2036" s="6" t="s">
        <v>506</v>
      </c>
      <c r="B2036" s="6" t="s">
        <v>22706</v>
      </c>
      <c r="C2036" s="6" t="s">
        <v>13172</v>
      </c>
      <c r="D2036" s="6">
        <v>6999</v>
      </c>
      <c r="E2036" s="6">
        <v>12999</v>
      </c>
      <c r="F2036" s="6">
        <v>52034997</v>
      </c>
      <c r="G2036" s="6">
        <v>0.46</v>
      </c>
      <c r="H20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36" s="6" t="s">
        <v>23644</v>
      </c>
      <c r="J2036" s="6">
        <v>4.2</v>
      </c>
      <c r="K2036" s="6">
        <v>4003</v>
      </c>
      <c r="L2036" s="6" t="s">
        <v>13452</v>
      </c>
    </row>
    <row r="2037" spans="1:12">
      <c r="A2037" s="6" t="s">
        <v>506</v>
      </c>
      <c r="B2037" s="6" t="s">
        <v>22706</v>
      </c>
      <c r="C2037" s="6" t="s">
        <v>13172</v>
      </c>
      <c r="D2037" s="6">
        <v>6999</v>
      </c>
      <c r="E2037" s="6">
        <v>12999</v>
      </c>
      <c r="F2037" s="6">
        <v>52034997</v>
      </c>
      <c r="G2037" s="6">
        <v>0.46</v>
      </c>
      <c r="H20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37" s="6" t="s">
        <v>23644</v>
      </c>
      <c r="J2037" s="6">
        <v>4.2</v>
      </c>
      <c r="K2037" s="6">
        <v>4003</v>
      </c>
      <c r="L2037" s="6" t="s">
        <v>13453</v>
      </c>
    </row>
    <row r="2038" spans="1:12">
      <c r="A2038" s="6" t="s">
        <v>506</v>
      </c>
      <c r="B2038" s="6" t="s">
        <v>22706</v>
      </c>
      <c r="C2038" s="6" t="s">
        <v>13172</v>
      </c>
      <c r="D2038" s="6">
        <v>6999</v>
      </c>
      <c r="E2038" s="6">
        <v>12999</v>
      </c>
      <c r="F2038" s="6">
        <v>52034997</v>
      </c>
      <c r="G2038" s="6">
        <v>0.46</v>
      </c>
      <c r="H20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38" s="6" t="s">
        <v>23644</v>
      </c>
      <c r="J2038" s="6">
        <v>4.2</v>
      </c>
      <c r="K2038" s="6">
        <v>4003</v>
      </c>
      <c r="L2038" s="6" t="s">
        <v>13454</v>
      </c>
    </row>
    <row r="2039" spans="1:12">
      <c r="A2039" s="6" t="s">
        <v>506</v>
      </c>
      <c r="B2039" s="6" t="s">
        <v>22706</v>
      </c>
      <c r="C2039" s="6" t="s">
        <v>13172</v>
      </c>
      <c r="D2039" s="6">
        <v>6999</v>
      </c>
      <c r="E2039" s="6">
        <v>12999</v>
      </c>
      <c r="F2039" s="6">
        <v>52034997</v>
      </c>
      <c r="G2039" s="6">
        <v>0.46</v>
      </c>
      <c r="H20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39" s="6" t="s">
        <v>23644</v>
      </c>
      <c r="J2039" s="6">
        <v>4.2</v>
      </c>
      <c r="K2039" s="6">
        <v>4003</v>
      </c>
      <c r="L2039" s="6" t="s">
        <v>13455</v>
      </c>
    </row>
    <row r="2040" spans="1:12">
      <c r="A2040" s="6" t="s">
        <v>506</v>
      </c>
      <c r="B2040" s="6" t="s">
        <v>22706</v>
      </c>
      <c r="C2040" s="6" t="s">
        <v>13172</v>
      </c>
      <c r="D2040" s="6">
        <v>6999</v>
      </c>
      <c r="E2040" s="6">
        <v>12999</v>
      </c>
      <c r="F2040" s="6">
        <v>52034997</v>
      </c>
      <c r="G2040" s="6">
        <v>0.46</v>
      </c>
      <c r="H20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0" s="6" t="s">
        <v>23644</v>
      </c>
      <c r="J2040" s="6">
        <v>4.2</v>
      </c>
      <c r="K2040" s="6">
        <v>4003</v>
      </c>
      <c r="L2040" s="6" t="s">
        <v>13456</v>
      </c>
    </row>
    <row r="2041" spans="1:12">
      <c r="A2041" s="6" t="s">
        <v>506</v>
      </c>
      <c r="B2041" s="6" t="s">
        <v>22706</v>
      </c>
      <c r="C2041" s="6" t="s">
        <v>13172</v>
      </c>
      <c r="D2041" s="6">
        <v>6999</v>
      </c>
      <c r="E2041" s="6">
        <v>12999</v>
      </c>
      <c r="F2041" s="6">
        <v>52034997</v>
      </c>
      <c r="G2041" s="6">
        <v>0.46</v>
      </c>
      <c r="H20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1" s="6" t="s">
        <v>23644</v>
      </c>
      <c r="J2041" s="6">
        <v>4.2</v>
      </c>
      <c r="K2041" s="6">
        <v>4003</v>
      </c>
      <c r="L2041" s="6" t="s">
        <v>13457</v>
      </c>
    </row>
    <row r="2042" spans="1:12">
      <c r="A2042" s="6" t="s">
        <v>506</v>
      </c>
      <c r="B2042" s="6" t="s">
        <v>22706</v>
      </c>
      <c r="C2042" s="6" t="s">
        <v>13207</v>
      </c>
      <c r="D2042" s="6">
        <v>6999</v>
      </c>
      <c r="E2042" s="6">
        <v>12999</v>
      </c>
      <c r="F2042" s="6">
        <v>52034997</v>
      </c>
      <c r="G2042" s="6">
        <v>0.46</v>
      </c>
      <c r="H20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2" s="6" t="s">
        <v>23644</v>
      </c>
      <c r="J2042" s="6">
        <v>4.2</v>
      </c>
      <c r="K2042" s="6">
        <v>4003</v>
      </c>
      <c r="L2042" s="6" t="s">
        <v>13450</v>
      </c>
    </row>
    <row r="2043" spans="1:12">
      <c r="A2043" s="6" t="s">
        <v>506</v>
      </c>
      <c r="B2043" s="6" t="s">
        <v>22706</v>
      </c>
      <c r="C2043" s="6" t="s">
        <v>13207</v>
      </c>
      <c r="D2043" s="6">
        <v>6999</v>
      </c>
      <c r="E2043" s="6">
        <v>12999</v>
      </c>
      <c r="F2043" s="6">
        <v>52034997</v>
      </c>
      <c r="G2043" s="6">
        <v>0.46</v>
      </c>
      <c r="H20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3" s="6" t="s">
        <v>23644</v>
      </c>
      <c r="J2043" s="6">
        <v>4.2</v>
      </c>
      <c r="K2043" s="6">
        <v>4003</v>
      </c>
      <c r="L2043" s="6" t="s">
        <v>13451</v>
      </c>
    </row>
    <row r="2044" spans="1:12">
      <c r="A2044" s="6" t="s">
        <v>506</v>
      </c>
      <c r="B2044" s="6" t="s">
        <v>22706</v>
      </c>
      <c r="C2044" s="6" t="s">
        <v>13207</v>
      </c>
      <c r="D2044" s="6">
        <v>6999</v>
      </c>
      <c r="E2044" s="6">
        <v>12999</v>
      </c>
      <c r="F2044" s="6">
        <v>52034997</v>
      </c>
      <c r="G2044" s="6">
        <v>0.46</v>
      </c>
      <c r="H20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4" s="6" t="s">
        <v>23644</v>
      </c>
      <c r="J2044" s="6">
        <v>4.2</v>
      </c>
      <c r="K2044" s="6">
        <v>4003</v>
      </c>
      <c r="L2044" s="6" t="s">
        <v>13452</v>
      </c>
    </row>
    <row r="2045" spans="1:12">
      <c r="A2045" s="6" t="s">
        <v>506</v>
      </c>
      <c r="B2045" s="6" t="s">
        <v>22706</v>
      </c>
      <c r="C2045" s="6" t="s">
        <v>13207</v>
      </c>
      <c r="D2045" s="6">
        <v>6999</v>
      </c>
      <c r="E2045" s="6">
        <v>12999</v>
      </c>
      <c r="F2045" s="6">
        <v>52034997</v>
      </c>
      <c r="G2045" s="6">
        <v>0.46</v>
      </c>
      <c r="H20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5" s="6" t="s">
        <v>23644</v>
      </c>
      <c r="J2045" s="6">
        <v>4.2</v>
      </c>
      <c r="K2045" s="6">
        <v>4003</v>
      </c>
      <c r="L2045" s="6" t="s">
        <v>13453</v>
      </c>
    </row>
    <row r="2046" spans="1:12">
      <c r="A2046" s="6" t="s">
        <v>506</v>
      </c>
      <c r="B2046" s="6" t="s">
        <v>22706</v>
      </c>
      <c r="C2046" s="6" t="s">
        <v>13207</v>
      </c>
      <c r="D2046" s="6">
        <v>6999</v>
      </c>
      <c r="E2046" s="6">
        <v>12999</v>
      </c>
      <c r="F2046" s="6">
        <v>52034997</v>
      </c>
      <c r="G2046" s="6">
        <v>0.46</v>
      </c>
      <c r="H20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6" s="6" t="s">
        <v>23644</v>
      </c>
      <c r="J2046" s="6">
        <v>4.2</v>
      </c>
      <c r="K2046" s="6">
        <v>4003</v>
      </c>
      <c r="L2046" s="6" t="s">
        <v>13454</v>
      </c>
    </row>
    <row r="2047" spans="1:12">
      <c r="A2047" s="6" t="s">
        <v>506</v>
      </c>
      <c r="B2047" s="6" t="s">
        <v>22706</v>
      </c>
      <c r="C2047" s="6" t="s">
        <v>13207</v>
      </c>
      <c r="D2047" s="6">
        <v>6999</v>
      </c>
      <c r="E2047" s="6">
        <v>12999</v>
      </c>
      <c r="F2047" s="6">
        <v>52034997</v>
      </c>
      <c r="G2047" s="6">
        <v>0.46</v>
      </c>
      <c r="H20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7" s="6" t="s">
        <v>23644</v>
      </c>
      <c r="J2047" s="6">
        <v>4.2</v>
      </c>
      <c r="K2047" s="6">
        <v>4003</v>
      </c>
      <c r="L2047" s="6" t="s">
        <v>13455</v>
      </c>
    </row>
    <row r="2048" spans="1:12">
      <c r="A2048" s="6" t="s">
        <v>506</v>
      </c>
      <c r="B2048" s="6" t="s">
        <v>22706</v>
      </c>
      <c r="C2048" s="6" t="s">
        <v>13207</v>
      </c>
      <c r="D2048" s="6">
        <v>6999</v>
      </c>
      <c r="E2048" s="6">
        <v>12999</v>
      </c>
      <c r="F2048" s="6">
        <v>52034997</v>
      </c>
      <c r="G2048" s="6">
        <v>0.46</v>
      </c>
      <c r="H20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8" s="6" t="s">
        <v>23644</v>
      </c>
      <c r="J2048" s="6">
        <v>4.2</v>
      </c>
      <c r="K2048" s="6">
        <v>4003</v>
      </c>
      <c r="L2048" s="6" t="s">
        <v>13456</v>
      </c>
    </row>
    <row r="2049" spans="1:12">
      <c r="A2049" s="6" t="s">
        <v>506</v>
      </c>
      <c r="B2049" s="6" t="s">
        <v>22706</v>
      </c>
      <c r="C2049" s="6" t="s">
        <v>13207</v>
      </c>
      <c r="D2049" s="6">
        <v>6999</v>
      </c>
      <c r="E2049" s="6">
        <v>12999</v>
      </c>
      <c r="F2049" s="6">
        <v>52034997</v>
      </c>
      <c r="G2049" s="6">
        <v>0.46</v>
      </c>
      <c r="H20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49" s="6" t="s">
        <v>23644</v>
      </c>
      <c r="J2049" s="6">
        <v>4.2</v>
      </c>
      <c r="K2049" s="6">
        <v>4003</v>
      </c>
      <c r="L2049" s="6" t="s">
        <v>13457</v>
      </c>
    </row>
    <row r="2050" spans="1:12">
      <c r="A2050" s="6" t="s">
        <v>506</v>
      </c>
      <c r="B2050" s="6" t="s">
        <v>22706</v>
      </c>
      <c r="C2050" s="6" t="s">
        <v>13458</v>
      </c>
      <c r="D2050" s="6">
        <v>6999</v>
      </c>
      <c r="E2050" s="6">
        <v>12999</v>
      </c>
      <c r="F2050" s="6">
        <v>52034997</v>
      </c>
      <c r="G2050" s="6">
        <v>0.46</v>
      </c>
      <c r="H20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50" s="6" t="s">
        <v>23644</v>
      </c>
      <c r="J2050" s="6">
        <v>4.2</v>
      </c>
      <c r="K2050" s="6">
        <v>4003</v>
      </c>
      <c r="L2050" s="6" t="s">
        <v>13450</v>
      </c>
    </row>
    <row r="2051" spans="1:12">
      <c r="A2051" s="6" t="s">
        <v>506</v>
      </c>
      <c r="B2051" s="6" t="s">
        <v>22706</v>
      </c>
      <c r="C2051" s="6" t="s">
        <v>13458</v>
      </c>
      <c r="D2051" s="6">
        <v>6999</v>
      </c>
      <c r="E2051" s="6">
        <v>12999</v>
      </c>
      <c r="F2051" s="6">
        <v>52034997</v>
      </c>
      <c r="G2051" s="6">
        <v>0.46</v>
      </c>
      <c r="H20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51" s="6" t="s">
        <v>23644</v>
      </c>
      <c r="J2051" s="6">
        <v>4.2</v>
      </c>
      <c r="K2051" s="6">
        <v>4003</v>
      </c>
      <c r="L2051" s="6" t="s">
        <v>13451</v>
      </c>
    </row>
    <row r="2052" spans="1:12">
      <c r="A2052" s="6" t="s">
        <v>506</v>
      </c>
      <c r="B2052" s="6" t="s">
        <v>22706</v>
      </c>
      <c r="C2052" s="6" t="s">
        <v>13458</v>
      </c>
      <c r="D2052" s="6">
        <v>6999</v>
      </c>
      <c r="E2052" s="6">
        <v>12999</v>
      </c>
      <c r="F2052" s="6">
        <v>52034997</v>
      </c>
      <c r="G2052" s="6">
        <v>0.46</v>
      </c>
      <c r="H20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52" s="6" t="s">
        <v>23644</v>
      </c>
      <c r="J2052" s="6">
        <v>4.2</v>
      </c>
      <c r="K2052" s="6">
        <v>4003</v>
      </c>
      <c r="L2052" s="6" t="s">
        <v>13452</v>
      </c>
    </row>
    <row r="2053" spans="1:12">
      <c r="A2053" s="6" t="s">
        <v>506</v>
      </c>
      <c r="B2053" s="6" t="s">
        <v>22706</v>
      </c>
      <c r="C2053" s="6" t="s">
        <v>13458</v>
      </c>
      <c r="D2053" s="6">
        <v>6999</v>
      </c>
      <c r="E2053" s="6">
        <v>12999</v>
      </c>
      <c r="F2053" s="6">
        <v>52034997</v>
      </c>
      <c r="G2053" s="6">
        <v>0.46</v>
      </c>
      <c r="H20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53" s="6" t="s">
        <v>23644</v>
      </c>
      <c r="J2053" s="6">
        <v>4.2</v>
      </c>
      <c r="K2053" s="6">
        <v>4003</v>
      </c>
      <c r="L2053" s="6" t="s">
        <v>13453</v>
      </c>
    </row>
    <row r="2054" spans="1:12">
      <c r="A2054" s="6" t="s">
        <v>506</v>
      </c>
      <c r="B2054" s="6" t="s">
        <v>22706</v>
      </c>
      <c r="C2054" s="6" t="s">
        <v>13458</v>
      </c>
      <c r="D2054" s="6">
        <v>6999</v>
      </c>
      <c r="E2054" s="6">
        <v>12999</v>
      </c>
      <c r="F2054" s="6">
        <v>52034997</v>
      </c>
      <c r="G2054" s="6">
        <v>0.46</v>
      </c>
      <c r="H20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54" s="6" t="s">
        <v>23644</v>
      </c>
      <c r="J2054" s="6">
        <v>4.2</v>
      </c>
      <c r="K2054" s="6">
        <v>4003</v>
      </c>
      <c r="L2054" s="6" t="s">
        <v>13454</v>
      </c>
    </row>
    <row r="2055" spans="1:12">
      <c r="A2055" s="6" t="s">
        <v>506</v>
      </c>
      <c r="B2055" s="6" t="s">
        <v>22706</v>
      </c>
      <c r="C2055" s="6" t="s">
        <v>13458</v>
      </c>
      <c r="D2055" s="6">
        <v>6999</v>
      </c>
      <c r="E2055" s="6">
        <v>12999</v>
      </c>
      <c r="F2055" s="6">
        <v>52034997</v>
      </c>
      <c r="G2055" s="6">
        <v>0.46</v>
      </c>
      <c r="H20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55" s="6" t="s">
        <v>23644</v>
      </c>
      <c r="J2055" s="6">
        <v>4.2</v>
      </c>
      <c r="K2055" s="6">
        <v>4003</v>
      </c>
      <c r="L2055" s="6" t="s">
        <v>13455</v>
      </c>
    </row>
    <row r="2056" spans="1:12">
      <c r="A2056" s="6" t="s">
        <v>506</v>
      </c>
      <c r="B2056" s="6" t="s">
        <v>22706</v>
      </c>
      <c r="C2056" s="6" t="s">
        <v>13458</v>
      </c>
      <c r="D2056" s="6">
        <v>6999</v>
      </c>
      <c r="E2056" s="6">
        <v>12999</v>
      </c>
      <c r="F2056" s="6">
        <v>52034997</v>
      </c>
      <c r="G2056" s="6">
        <v>0.46</v>
      </c>
      <c r="H20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56" s="6" t="s">
        <v>23644</v>
      </c>
      <c r="J2056" s="6">
        <v>4.2</v>
      </c>
      <c r="K2056" s="6">
        <v>4003</v>
      </c>
      <c r="L2056" s="6" t="s">
        <v>13456</v>
      </c>
    </row>
    <row r="2057" spans="1:12">
      <c r="A2057" s="6" t="s">
        <v>506</v>
      </c>
      <c r="B2057" s="6" t="s">
        <v>22706</v>
      </c>
      <c r="C2057" s="6" t="s">
        <v>13458</v>
      </c>
      <c r="D2057" s="6">
        <v>6999</v>
      </c>
      <c r="E2057" s="6">
        <v>12999</v>
      </c>
      <c r="F2057" s="6">
        <v>52034997</v>
      </c>
      <c r="G2057" s="6">
        <v>0.46</v>
      </c>
      <c r="H20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57" s="6" t="s">
        <v>23644</v>
      </c>
      <c r="J2057" s="6">
        <v>4.2</v>
      </c>
      <c r="K2057" s="6">
        <v>4003</v>
      </c>
      <c r="L2057" s="6" t="s">
        <v>13457</v>
      </c>
    </row>
    <row r="2058" spans="1:12">
      <c r="A2058" s="6" t="s">
        <v>516</v>
      </c>
      <c r="B2058" s="6" t="s">
        <v>22665</v>
      </c>
      <c r="C2058" s="6" t="s">
        <v>13075</v>
      </c>
      <c r="D2058" s="6">
        <v>199</v>
      </c>
      <c r="E2058" s="6">
        <v>349</v>
      </c>
      <c r="F2058" s="6">
        <v>109586</v>
      </c>
      <c r="G2058" s="6">
        <v>0.43</v>
      </c>
      <c r="H20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58" s="6" t="s">
        <v>23644</v>
      </c>
      <c r="J2058" s="6">
        <v>4.0999999999999996</v>
      </c>
      <c r="K2058" s="6">
        <v>314</v>
      </c>
      <c r="L2058" s="6" t="s">
        <v>13459</v>
      </c>
    </row>
    <row r="2059" spans="1:12">
      <c r="A2059" s="6" t="s">
        <v>516</v>
      </c>
      <c r="B2059" s="6" t="s">
        <v>22665</v>
      </c>
      <c r="C2059" s="6" t="s">
        <v>13075</v>
      </c>
      <c r="D2059" s="6">
        <v>199</v>
      </c>
      <c r="E2059" s="6">
        <v>349</v>
      </c>
      <c r="F2059" s="6">
        <v>109586</v>
      </c>
      <c r="G2059" s="6">
        <v>0.43</v>
      </c>
      <c r="H20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59" s="6" t="s">
        <v>23644</v>
      </c>
      <c r="J2059" s="6">
        <v>4.0999999999999996</v>
      </c>
      <c r="K2059" s="6">
        <v>314</v>
      </c>
      <c r="L2059" s="6" t="s">
        <v>13460</v>
      </c>
    </row>
    <row r="2060" spans="1:12">
      <c r="A2060" s="6" t="s">
        <v>516</v>
      </c>
      <c r="B2060" s="6" t="s">
        <v>22665</v>
      </c>
      <c r="C2060" s="6" t="s">
        <v>13075</v>
      </c>
      <c r="D2060" s="6">
        <v>199</v>
      </c>
      <c r="E2060" s="6">
        <v>349</v>
      </c>
      <c r="F2060" s="6">
        <v>109586</v>
      </c>
      <c r="G2060" s="6">
        <v>0.43</v>
      </c>
      <c r="H20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0" s="6" t="s">
        <v>23644</v>
      </c>
      <c r="J2060" s="6">
        <v>4.0999999999999996</v>
      </c>
      <c r="K2060" s="6">
        <v>314</v>
      </c>
      <c r="L2060" s="6" t="s">
        <v>13461</v>
      </c>
    </row>
    <row r="2061" spans="1:12">
      <c r="A2061" s="6" t="s">
        <v>516</v>
      </c>
      <c r="B2061" s="6" t="s">
        <v>22665</v>
      </c>
      <c r="C2061" s="6" t="s">
        <v>13075</v>
      </c>
      <c r="D2061" s="6">
        <v>199</v>
      </c>
      <c r="E2061" s="6">
        <v>349</v>
      </c>
      <c r="F2061" s="6">
        <v>109586</v>
      </c>
      <c r="G2061" s="6">
        <v>0.43</v>
      </c>
      <c r="H20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1" s="6" t="s">
        <v>23644</v>
      </c>
      <c r="J2061" s="6">
        <v>4.0999999999999996</v>
      </c>
      <c r="K2061" s="6">
        <v>314</v>
      </c>
      <c r="L2061" s="6" t="s">
        <v>13462</v>
      </c>
    </row>
    <row r="2062" spans="1:12">
      <c r="A2062" s="6" t="s">
        <v>516</v>
      </c>
      <c r="B2062" s="6" t="s">
        <v>22665</v>
      </c>
      <c r="C2062" s="6" t="s">
        <v>13075</v>
      </c>
      <c r="D2062" s="6">
        <v>199</v>
      </c>
      <c r="E2062" s="6">
        <v>349</v>
      </c>
      <c r="F2062" s="6">
        <v>109586</v>
      </c>
      <c r="G2062" s="6">
        <v>0.43</v>
      </c>
      <c r="H20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2" s="6" t="s">
        <v>23644</v>
      </c>
      <c r="J2062" s="6">
        <v>4.0999999999999996</v>
      </c>
      <c r="K2062" s="6">
        <v>314</v>
      </c>
      <c r="L2062" s="6" t="s">
        <v>13463</v>
      </c>
    </row>
    <row r="2063" spans="1:12">
      <c r="A2063" s="6" t="s">
        <v>516</v>
      </c>
      <c r="B2063" s="6" t="s">
        <v>22665</v>
      </c>
      <c r="C2063" s="6" t="s">
        <v>13075</v>
      </c>
      <c r="D2063" s="6">
        <v>199</v>
      </c>
      <c r="E2063" s="6">
        <v>349</v>
      </c>
      <c r="F2063" s="6">
        <v>109586</v>
      </c>
      <c r="G2063" s="6">
        <v>0.43</v>
      </c>
      <c r="H20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3" s="6" t="s">
        <v>23644</v>
      </c>
      <c r="J2063" s="6">
        <v>4.0999999999999996</v>
      </c>
      <c r="K2063" s="6">
        <v>314</v>
      </c>
      <c r="L2063" s="6" t="s">
        <v>13464</v>
      </c>
    </row>
    <row r="2064" spans="1:12">
      <c r="A2064" s="6" t="s">
        <v>516</v>
      </c>
      <c r="B2064" s="6" t="s">
        <v>22665</v>
      </c>
      <c r="C2064" s="6" t="s">
        <v>13075</v>
      </c>
      <c r="D2064" s="6">
        <v>199</v>
      </c>
      <c r="E2064" s="6">
        <v>349</v>
      </c>
      <c r="F2064" s="6">
        <v>109586</v>
      </c>
      <c r="G2064" s="6">
        <v>0.43</v>
      </c>
      <c r="H20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4" s="6" t="s">
        <v>23644</v>
      </c>
      <c r="J2064" s="6">
        <v>4.0999999999999996</v>
      </c>
      <c r="K2064" s="6">
        <v>314</v>
      </c>
      <c r="L2064" s="6" t="s">
        <v>13465</v>
      </c>
    </row>
    <row r="2065" spans="1:12">
      <c r="A2065" s="6" t="s">
        <v>516</v>
      </c>
      <c r="B2065" s="6" t="s">
        <v>22665</v>
      </c>
      <c r="C2065" s="6" t="s">
        <v>13075</v>
      </c>
      <c r="D2065" s="6">
        <v>199</v>
      </c>
      <c r="E2065" s="6">
        <v>349</v>
      </c>
      <c r="F2065" s="6">
        <v>109586</v>
      </c>
      <c r="G2065" s="6">
        <v>0.43</v>
      </c>
      <c r="H20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5" s="6" t="s">
        <v>23644</v>
      </c>
      <c r="J2065" s="6">
        <v>4.0999999999999996</v>
      </c>
      <c r="K2065" s="6">
        <v>314</v>
      </c>
      <c r="L2065" s="6" t="s">
        <v>13466</v>
      </c>
    </row>
    <row r="2066" spans="1:12">
      <c r="A2066" s="6" t="s">
        <v>516</v>
      </c>
      <c r="B2066" s="6" t="s">
        <v>22665</v>
      </c>
      <c r="C2066" s="6" t="s">
        <v>13084</v>
      </c>
      <c r="D2066" s="6">
        <v>199</v>
      </c>
      <c r="E2066" s="6">
        <v>349</v>
      </c>
      <c r="F2066" s="6">
        <v>109586</v>
      </c>
      <c r="G2066" s="6">
        <v>0.43</v>
      </c>
      <c r="H20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6" s="6" t="s">
        <v>23644</v>
      </c>
      <c r="J2066" s="6">
        <v>4.0999999999999996</v>
      </c>
      <c r="K2066" s="6">
        <v>314</v>
      </c>
      <c r="L2066" s="6" t="s">
        <v>13459</v>
      </c>
    </row>
    <row r="2067" spans="1:12">
      <c r="A2067" s="6" t="s">
        <v>516</v>
      </c>
      <c r="B2067" s="6" t="s">
        <v>22665</v>
      </c>
      <c r="C2067" s="6" t="s">
        <v>13084</v>
      </c>
      <c r="D2067" s="6">
        <v>199</v>
      </c>
      <c r="E2067" s="6">
        <v>349</v>
      </c>
      <c r="F2067" s="6">
        <v>109586</v>
      </c>
      <c r="G2067" s="6">
        <v>0.43</v>
      </c>
      <c r="H20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7" s="6" t="s">
        <v>23644</v>
      </c>
      <c r="J2067" s="6">
        <v>4.0999999999999996</v>
      </c>
      <c r="K2067" s="6">
        <v>314</v>
      </c>
      <c r="L2067" s="6" t="s">
        <v>13460</v>
      </c>
    </row>
    <row r="2068" spans="1:12">
      <c r="A2068" s="6" t="s">
        <v>516</v>
      </c>
      <c r="B2068" s="6" t="s">
        <v>22665</v>
      </c>
      <c r="C2068" s="6" t="s">
        <v>13084</v>
      </c>
      <c r="D2068" s="6">
        <v>199</v>
      </c>
      <c r="E2068" s="6">
        <v>349</v>
      </c>
      <c r="F2068" s="6">
        <v>109586</v>
      </c>
      <c r="G2068" s="6">
        <v>0.43</v>
      </c>
      <c r="H20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8" s="6" t="s">
        <v>23644</v>
      </c>
      <c r="J2068" s="6">
        <v>4.0999999999999996</v>
      </c>
      <c r="K2068" s="6">
        <v>314</v>
      </c>
      <c r="L2068" s="6" t="s">
        <v>13461</v>
      </c>
    </row>
    <row r="2069" spans="1:12">
      <c r="A2069" s="6" t="s">
        <v>516</v>
      </c>
      <c r="B2069" s="6" t="s">
        <v>22665</v>
      </c>
      <c r="C2069" s="6" t="s">
        <v>13084</v>
      </c>
      <c r="D2069" s="6">
        <v>199</v>
      </c>
      <c r="E2069" s="6">
        <v>349</v>
      </c>
      <c r="F2069" s="6">
        <v>109586</v>
      </c>
      <c r="G2069" s="6">
        <v>0.43</v>
      </c>
      <c r="H20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69" s="6" t="s">
        <v>23644</v>
      </c>
      <c r="J2069" s="6">
        <v>4.0999999999999996</v>
      </c>
      <c r="K2069" s="6">
        <v>314</v>
      </c>
      <c r="L2069" s="6" t="s">
        <v>13462</v>
      </c>
    </row>
    <row r="2070" spans="1:12">
      <c r="A2070" s="6" t="s">
        <v>516</v>
      </c>
      <c r="B2070" s="6" t="s">
        <v>22665</v>
      </c>
      <c r="C2070" s="6" t="s">
        <v>13084</v>
      </c>
      <c r="D2070" s="6">
        <v>199</v>
      </c>
      <c r="E2070" s="6">
        <v>349</v>
      </c>
      <c r="F2070" s="6">
        <v>109586</v>
      </c>
      <c r="G2070" s="6">
        <v>0.43</v>
      </c>
      <c r="H20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70" s="6" t="s">
        <v>23644</v>
      </c>
      <c r="J2070" s="6">
        <v>4.0999999999999996</v>
      </c>
      <c r="K2070" s="6">
        <v>314</v>
      </c>
      <c r="L2070" s="6" t="s">
        <v>13463</v>
      </c>
    </row>
    <row r="2071" spans="1:12">
      <c r="A2071" s="6" t="s">
        <v>516</v>
      </c>
      <c r="B2071" s="6" t="s">
        <v>22665</v>
      </c>
      <c r="C2071" s="6" t="s">
        <v>13084</v>
      </c>
      <c r="D2071" s="6">
        <v>199</v>
      </c>
      <c r="E2071" s="6">
        <v>349</v>
      </c>
      <c r="F2071" s="6">
        <v>109586</v>
      </c>
      <c r="G2071" s="6">
        <v>0.43</v>
      </c>
      <c r="H20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71" s="6" t="s">
        <v>23644</v>
      </c>
      <c r="J2071" s="6">
        <v>4.0999999999999996</v>
      </c>
      <c r="K2071" s="6">
        <v>314</v>
      </c>
      <c r="L2071" s="6" t="s">
        <v>13464</v>
      </c>
    </row>
    <row r="2072" spans="1:12">
      <c r="A2072" s="6" t="s">
        <v>516</v>
      </c>
      <c r="B2072" s="6" t="s">
        <v>22665</v>
      </c>
      <c r="C2072" s="6" t="s">
        <v>13084</v>
      </c>
      <c r="D2072" s="6">
        <v>199</v>
      </c>
      <c r="E2072" s="6">
        <v>349</v>
      </c>
      <c r="F2072" s="6">
        <v>109586</v>
      </c>
      <c r="G2072" s="6">
        <v>0.43</v>
      </c>
      <c r="H20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72" s="6" t="s">
        <v>23644</v>
      </c>
      <c r="J2072" s="6">
        <v>4.0999999999999996</v>
      </c>
      <c r="K2072" s="6">
        <v>314</v>
      </c>
      <c r="L2072" s="6" t="s">
        <v>13465</v>
      </c>
    </row>
    <row r="2073" spans="1:12">
      <c r="A2073" s="6" t="s">
        <v>516</v>
      </c>
      <c r="B2073" s="6" t="s">
        <v>22665</v>
      </c>
      <c r="C2073" s="6" t="s">
        <v>13084</v>
      </c>
      <c r="D2073" s="6">
        <v>199</v>
      </c>
      <c r="E2073" s="6">
        <v>349</v>
      </c>
      <c r="F2073" s="6">
        <v>109586</v>
      </c>
      <c r="G2073" s="6">
        <v>0.43</v>
      </c>
      <c r="H20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73" s="6" t="s">
        <v>23644</v>
      </c>
      <c r="J2073" s="6">
        <v>4.0999999999999996</v>
      </c>
      <c r="K2073" s="6">
        <v>314</v>
      </c>
      <c r="L2073" s="6" t="s">
        <v>13466</v>
      </c>
    </row>
    <row r="2074" spans="1:12">
      <c r="A2074" s="6" t="s">
        <v>516</v>
      </c>
      <c r="B2074" s="6" t="s">
        <v>22665</v>
      </c>
      <c r="C2074" s="6" t="s">
        <v>13085</v>
      </c>
      <c r="D2074" s="6">
        <v>199</v>
      </c>
      <c r="E2074" s="6">
        <v>349</v>
      </c>
      <c r="F2074" s="6">
        <v>109586</v>
      </c>
      <c r="G2074" s="6">
        <v>0.43</v>
      </c>
      <c r="H20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74" s="6" t="s">
        <v>23644</v>
      </c>
      <c r="J2074" s="6">
        <v>4.0999999999999996</v>
      </c>
      <c r="K2074" s="6">
        <v>314</v>
      </c>
      <c r="L2074" s="6" t="s">
        <v>13459</v>
      </c>
    </row>
    <row r="2075" spans="1:12">
      <c r="A2075" s="6" t="s">
        <v>516</v>
      </c>
      <c r="B2075" s="6" t="s">
        <v>22665</v>
      </c>
      <c r="C2075" s="6" t="s">
        <v>13085</v>
      </c>
      <c r="D2075" s="6">
        <v>199</v>
      </c>
      <c r="E2075" s="6">
        <v>349</v>
      </c>
      <c r="F2075" s="6">
        <v>109586</v>
      </c>
      <c r="G2075" s="6">
        <v>0.43</v>
      </c>
      <c r="H20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75" s="6" t="s">
        <v>23644</v>
      </c>
      <c r="J2075" s="6">
        <v>4.0999999999999996</v>
      </c>
      <c r="K2075" s="6">
        <v>314</v>
      </c>
      <c r="L2075" s="6" t="s">
        <v>13460</v>
      </c>
    </row>
    <row r="2076" spans="1:12">
      <c r="A2076" s="6" t="s">
        <v>516</v>
      </c>
      <c r="B2076" s="6" t="s">
        <v>22665</v>
      </c>
      <c r="C2076" s="6" t="s">
        <v>13085</v>
      </c>
      <c r="D2076" s="6">
        <v>199</v>
      </c>
      <c r="E2076" s="6">
        <v>349</v>
      </c>
      <c r="F2076" s="6">
        <v>109586</v>
      </c>
      <c r="G2076" s="6">
        <v>0.43</v>
      </c>
      <c r="H20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76" s="6" t="s">
        <v>23644</v>
      </c>
      <c r="J2076" s="6">
        <v>4.0999999999999996</v>
      </c>
      <c r="K2076" s="6">
        <v>314</v>
      </c>
      <c r="L2076" s="6" t="s">
        <v>13461</v>
      </c>
    </row>
    <row r="2077" spans="1:12">
      <c r="A2077" s="6" t="s">
        <v>516</v>
      </c>
      <c r="B2077" s="6" t="s">
        <v>22665</v>
      </c>
      <c r="C2077" s="6" t="s">
        <v>13085</v>
      </c>
      <c r="D2077" s="6">
        <v>199</v>
      </c>
      <c r="E2077" s="6">
        <v>349</v>
      </c>
      <c r="F2077" s="6">
        <v>109586</v>
      </c>
      <c r="G2077" s="6">
        <v>0.43</v>
      </c>
      <c r="H20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77" s="6" t="s">
        <v>23644</v>
      </c>
      <c r="J2077" s="6">
        <v>4.0999999999999996</v>
      </c>
      <c r="K2077" s="6">
        <v>314</v>
      </c>
      <c r="L2077" s="6" t="s">
        <v>13462</v>
      </c>
    </row>
    <row r="2078" spans="1:12">
      <c r="A2078" s="6" t="s">
        <v>516</v>
      </c>
      <c r="B2078" s="6" t="s">
        <v>22665</v>
      </c>
      <c r="C2078" s="6" t="s">
        <v>13085</v>
      </c>
      <c r="D2078" s="6">
        <v>199</v>
      </c>
      <c r="E2078" s="6">
        <v>349</v>
      </c>
      <c r="F2078" s="6">
        <v>109586</v>
      </c>
      <c r="G2078" s="6">
        <v>0.43</v>
      </c>
      <c r="H20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78" s="6" t="s">
        <v>23644</v>
      </c>
      <c r="J2078" s="6">
        <v>4.0999999999999996</v>
      </c>
      <c r="K2078" s="6">
        <v>314</v>
      </c>
      <c r="L2078" s="6" t="s">
        <v>13463</v>
      </c>
    </row>
    <row r="2079" spans="1:12">
      <c r="A2079" s="6" t="s">
        <v>516</v>
      </c>
      <c r="B2079" s="6" t="s">
        <v>22665</v>
      </c>
      <c r="C2079" s="6" t="s">
        <v>13085</v>
      </c>
      <c r="D2079" s="6">
        <v>199</v>
      </c>
      <c r="E2079" s="6">
        <v>349</v>
      </c>
      <c r="F2079" s="6">
        <v>109586</v>
      </c>
      <c r="G2079" s="6">
        <v>0.43</v>
      </c>
      <c r="H20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79" s="6" t="s">
        <v>23644</v>
      </c>
      <c r="J2079" s="6">
        <v>4.0999999999999996</v>
      </c>
      <c r="K2079" s="6">
        <v>314</v>
      </c>
      <c r="L2079" s="6" t="s">
        <v>13464</v>
      </c>
    </row>
    <row r="2080" spans="1:12">
      <c r="A2080" s="6" t="s">
        <v>516</v>
      </c>
      <c r="B2080" s="6" t="s">
        <v>22665</v>
      </c>
      <c r="C2080" s="6" t="s">
        <v>13085</v>
      </c>
      <c r="D2080" s="6">
        <v>199</v>
      </c>
      <c r="E2080" s="6">
        <v>349</v>
      </c>
      <c r="F2080" s="6">
        <v>109586</v>
      </c>
      <c r="G2080" s="6">
        <v>0.43</v>
      </c>
      <c r="H20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80" s="6" t="s">
        <v>23644</v>
      </c>
      <c r="J2080" s="6">
        <v>4.0999999999999996</v>
      </c>
      <c r="K2080" s="6">
        <v>314</v>
      </c>
      <c r="L2080" s="6" t="s">
        <v>13465</v>
      </c>
    </row>
    <row r="2081" spans="1:12">
      <c r="A2081" s="6" t="s">
        <v>516</v>
      </c>
      <c r="B2081" s="6" t="s">
        <v>22665</v>
      </c>
      <c r="C2081" s="6" t="s">
        <v>13085</v>
      </c>
      <c r="D2081" s="6">
        <v>199</v>
      </c>
      <c r="E2081" s="6">
        <v>349</v>
      </c>
      <c r="F2081" s="6">
        <v>109586</v>
      </c>
      <c r="G2081" s="6">
        <v>0.43</v>
      </c>
      <c r="H20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81" s="6" t="s">
        <v>23644</v>
      </c>
      <c r="J2081" s="6">
        <v>4.0999999999999996</v>
      </c>
      <c r="K2081" s="6">
        <v>314</v>
      </c>
      <c r="L2081" s="6" t="s">
        <v>13466</v>
      </c>
    </row>
    <row r="2082" spans="1:12">
      <c r="A2082" s="6" t="s">
        <v>516</v>
      </c>
      <c r="B2082" s="6" t="s">
        <v>22665</v>
      </c>
      <c r="C2082" s="6" t="s">
        <v>13086</v>
      </c>
      <c r="D2082" s="6">
        <v>199</v>
      </c>
      <c r="E2082" s="6">
        <v>349</v>
      </c>
      <c r="F2082" s="6">
        <v>109586</v>
      </c>
      <c r="G2082" s="6">
        <v>0.43</v>
      </c>
      <c r="H20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82" s="6" t="s">
        <v>23644</v>
      </c>
      <c r="J2082" s="6">
        <v>4.0999999999999996</v>
      </c>
      <c r="K2082" s="6">
        <v>314</v>
      </c>
      <c r="L2082" s="6" t="s">
        <v>13459</v>
      </c>
    </row>
    <row r="2083" spans="1:12">
      <c r="A2083" s="6" t="s">
        <v>516</v>
      </c>
      <c r="B2083" s="6" t="s">
        <v>22665</v>
      </c>
      <c r="C2083" s="6" t="s">
        <v>13086</v>
      </c>
      <c r="D2083" s="6">
        <v>199</v>
      </c>
      <c r="E2083" s="6">
        <v>349</v>
      </c>
      <c r="F2083" s="6">
        <v>109586</v>
      </c>
      <c r="G2083" s="6">
        <v>0.43</v>
      </c>
      <c r="H20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83" s="6" t="s">
        <v>23644</v>
      </c>
      <c r="J2083" s="6">
        <v>4.0999999999999996</v>
      </c>
      <c r="K2083" s="6">
        <v>314</v>
      </c>
      <c r="L2083" s="6" t="s">
        <v>13460</v>
      </c>
    </row>
    <row r="2084" spans="1:12">
      <c r="A2084" s="6" t="s">
        <v>516</v>
      </c>
      <c r="B2084" s="6" t="s">
        <v>22665</v>
      </c>
      <c r="C2084" s="6" t="s">
        <v>13086</v>
      </c>
      <c r="D2084" s="6">
        <v>199</v>
      </c>
      <c r="E2084" s="6">
        <v>349</v>
      </c>
      <c r="F2084" s="6">
        <v>109586</v>
      </c>
      <c r="G2084" s="6">
        <v>0.43</v>
      </c>
      <c r="H20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84" s="6" t="s">
        <v>23644</v>
      </c>
      <c r="J2084" s="6">
        <v>4.0999999999999996</v>
      </c>
      <c r="K2084" s="6">
        <v>314</v>
      </c>
      <c r="L2084" s="6" t="s">
        <v>13461</v>
      </c>
    </row>
    <row r="2085" spans="1:12">
      <c r="A2085" s="6" t="s">
        <v>516</v>
      </c>
      <c r="B2085" s="6" t="s">
        <v>22665</v>
      </c>
      <c r="C2085" s="6" t="s">
        <v>13086</v>
      </c>
      <c r="D2085" s="6">
        <v>199</v>
      </c>
      <c r="E2085" s="6">
        <v>349</v>
      </c>
      <c r="F2085" s="6">
        <v>109586</v>
      </c>
      <c r="G2085" s="6">
        <v>0.43</v>
      </c>
      <c r="H20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85" s="6" t="s">
        <v>23644</v>
      </c>
      <c r="J2085" s="6">
        <v>4.0999999999999996</v>
      </c>
      <c r="K2085" s="6">
        <v>314</v>
      </c>
      <c r="L2085" s="6" t="s">
        <v>13462</v>
      </c>
    </row>
    <row r="2086" spans="1:12">
      <c r="A2086" s="6" t="s">
        <v>516</v>
      </c>
      <c r="B2086" s="6" t="s">
        <v>22665</v>
      </c>
      <c r="C2086" s="6" t="s">
        <v>13086</v>
      </c>
      <c r="D2086" s="6">
        <v>199</v>
      </c>
      <c r="E2086" s="6">
        <v>349</v>
      </c>
      <c r="F2086" s="6">
        <v>109586</v>
      </c>
      <c r="G2086" s="6">
        <v>0.43</v>
      </c>
      <c r="H20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86" s="6" t="s">
        <v>23644</v>
      </c>
      <c r="J2086" s="6">
        <v>4.0999999999999996</v>
      </c>
      <c r="K2086" s="6">
        <v>314</v>
      </c>
      <c r="L2086" s="6" t="s">
        <v>13463</v>
      </c>
    </row>
    <row r="2087" spans="1:12">
      <c r="A2087" s="6" t="s">
        <v>516</v>
      </c>
      <c r="B2087" s="6" t="s">
        <v>22665</v>
      </c>
      <c r="C2087" s="6" t="s">
        <v>13086</v>
      </c>
      <c r="D2087" s="6">
        <v>199</v>
      </c>
      <c r="E2087" s="6">
        <v>349</v>
      </c>
      <c r="F2087" s="6">
        <v>109586</v>
      </c>
      <c r="G2087" s="6">
        <v>0.43</v>
      </c>
      <c r="H20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87" s="6" t="s">
        <v>23644</v>
      </c>
      <c r="J2087" s="6">
        <v>4.0999999999999996</v>
      </c>
      <c r="K2087" s="6">
        <v>314</v>
      </c>
      <c r="L2087" s="6" t="s">
        <v>13464</v>
      </c>
    </row>
    <row r="2088" spans="1:12">
      <c r="A2088" s="6" t="s">
        <v>516</v>
      </c>
      <c r="B2088" s="6" t="s">
        <v>22665</v>
      </c>
      <c r="C2088" s="6" t="s">
        <v>13086</v>
      </c>
      <c r="D2088" s="6">
        <v>199</v>
      </c>
      <c r="E2088" s="6">
        <v>349</v>
      </c>
      <c r="F2088" s="6">
        <v>109586</v>
      </c>
      <c r="G2088" s="6">
        <v>0.43</v>
      </c>
      <c r="H20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88" s="6" t="s">
        <v>23644</v>
      </c>
      <c r="J2088" s="6">
        <v>4.0999999999999996</v>
      </c>
      <c r="K2088" s="6">
        <v>314</v>
      </c>
      <c r="L2088" s="6" t="s">
        <v>13465</v>
      </c>
    </row>
    <row r="2089" spans="1:12">
      <c r="A2089" s="6" t="s">
        <v>516</v>
      </c>
      <c r="B2089" s="6" t="s">
        <v>22665</v>
      </c>
      <c r="C2089" s="6" t="s">
        <v>13086</v>
      </c>
      <c r="D2089" s="6">
        <v>199</v>
      </c>
      <c r="E2089" s="6">
        <v>349</v>
      </c>
      <c r="F2089" s="6">
        <v>109586</v>
      </c>
      <c r="G2089" s="6">
        <v>0.43</v>
      </c>
      <c r="H20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89" s="6" t="s">
        <v>23644</v>
      </c>
      <c r="J2089" s="6">
        <v>4.0999999999999996</v>
      </c>
      <c r="K2089" s="6">
        <v>314</v>
      </c>
      <c r="L2089" s="6" t="s">
        <v>13466</v>
      </c>
    </row>
    <row r="2090" spans="1:12">
      <c r="A2090" s="6" t="s">
        <v>516</v>
      </c>
      <c r="B2090" s="6" t="s">
        <v>22665</v>
      </c>
      <c r="C2090" s="6" t="s">
        <v>13087</v>
      </c>
      <c r="D2090" s="6">
        <v>199</v>
      </c>
      <c r="E2090" s="6">
        <v>349</v>
      </c>
      <c r="F2090" s="6">
        <v>109586</v>
      </c>
      <c r="G2090" s="6">
        <v>0.43</v>
      </c>
      <c r="H20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90" s="6" t="s">
        <v>23644</v>
      </c>
      <c r="J2090" s="6">
        <v>4.0999999999999996</v>
      </c>
      <c r="K2090" s="6">
        <v>314</v>
      </c>
      <c r="L2090" s="6" t="s">
        <v>13459</v>
      </c>
    </row>
    <row r="2091" spans="1:12">
      <c r="A2091" s="6" t="s">
        <v>516</v>
      </c>
      <c r="B2091" s="6" t="s">
        <v>22665</v>
      </c>
      <c r="C2091" s="6" t="s">
        <v>13087</v>
      </c>
      <c r="D2091" s="6">
        <v>199</v>
      </c>
      <c r="E2091" s="6">
        <v>349</v>
      </c>
      <c r="F2091" s="6">
        <v>109586</v>
      </c>
      <c r="G2091" s="6">
        <v>0.43</v>
      </c>
      <c r="H20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91" s="6" t="s">
        <v>23644</v>
      </c>
      <c r="J2091" s="6">
        <v>4.0999999999999996</v>
      </c>
      <c r="K2091" s="6">
        <v>314</v>
      </c>
      <c r="L2091" s="6" t="s">
        <v>13460</v>
      </c>
    </row>
    <row r="2092" spans="1:12">
      <c r="A2092" s="6" t="s">
        <v>516</v>
      </c>
      <c r="B2092" s="6" t="s">
        <v>22665</v>
      </c>
      <c r="C2092" s="6" t="s">
        <v>13087</v>
      </c>
      <c r="D2092" s="6">
        <v>199</v>
      </c>
      <c r="E2092" s="6">
        <v>349</v>
      </c>
      <c r="F2092" s="6">
        <v>109586</v>
      </c>
      <c r="G2092" s="6">
        <v>0.43</v>
      </c>
      <c r="H20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92" s="6" t="s">
        <v>23644</v>
      </c>
      <c r="J2092" s="6">
        <v>4.0999999999999996</v>
      </c>
      <c r="K2092" s="6">
        <v>314</v>
      </c>
      <c r="L2092" s="6" t="s">
        <v>13461</v>
      </c>
    </row>
    <row r="2093" spans="1:12">
      <c r="A2093" s="6" t="s">
        <v>516</v>
      </c>
      <c r="B2093" s="6" t="s">
        <v>22665</v>
      </c>
      <c r="C2093" s="6" t="s">
        <v>13087</v>
      </c>
      <c r="D2093" s="6">
        <v>199</v>
      </c>
      <c r="E2093" s="6">
        <v>349</v>
      </c>
      <c r="F2093" s="6">
        <v>109586</v>
      </c>
      <c r="G2093" s="6">
        <v>0.43</v>
      </c>
      <c r="H20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93" s="6" t="s">
        <v>23644</v>
      </c>
      <c r="J2093" s="6">
        <v>4.0999999999999996</v>
      </c>
      <c r="K2093" s="6">
        <v>314</v>
      </c>
      <c r="L2093" s="6" t="s">
        <v>13462</v>
      </c>
    </row>
    <row r="2094" spans="1:12">
      <c r="A2094" s="6" t="s">
        <v>516</v>
      </c>
      <c r="B2094" s="6" t="s">
        <v>22665</v>
      </c>
      <c r="C2094" s="6" t="s">
        <v>13087</v>
      </c>
      <c r="D2094" s="6">
        <v>199</v>
      </c>
      <c r="E2094" s="6">
        <v>349</v>
      </c>
      <c r="F2094" s="6">
        <v>109586</v>
      </c>
      <c r="G2094" s="6">
        <v>0.43</v>
      </c>
      <c r="H20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94" s="6" t="s">
        <v>23644</v>
      </c>
      <c r="J2094" s="6">
        <v>4.0999999999999996</v>
      </c>
      <c r="K2094" s="6">
        <v>314</v>
      </c>
      <c r="L2094" s="6" t="s">
        <v>13463</v>
      </c>
    </row>
    <row r="2095" spans="1:12">
      <c r="A2095" s="6" t="s">
        <v>516</v>
      </c>
      <c r="B2095" s="6" t="s">
        <v>22665</v>
      </c>
      <c r="C2095" s="6" t="s">
        <v>13087</v>
      </c>
      <c r="D2095" s="6">
        <v>199</v>
      </c>
      <c r="E2095" s="6">
        <v>349</v>
      </c>
      <c r="F2095" s="6">
        <v>109586</v>
      </c>
      <c r="G2095" s="6">
        <v>0.43</v>
      </c>
      <c r="H20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95" s="6" t="s">
        <v>23644</v>
      </c>
      <c r="J2095" s="6">
        <v>4.0999999999999996</v>
      </c>
      <c r="K2095" s="6">
        <v>314</v>
      </c>
      <c r="L2095" s="6" t="s">
        <v>13464</v>
      </c>
    </row>
    <row r="2096" spans="1:12">
      <c r="A2096" s="6" t="s">
        <v>516</v>
      </c>
      <c r="B2096" s="6" t="s">
        <v>22665</v>
      </c>
      <c r="C2096" s="6" t="s">
        <v>13087</v>
      </c>
      <c r="D2096" s="6">
        <v>199</v>
      </c>
      <c r="E2096" s="6">
        <v>349</v>
      </c>
      <c r="F2096" s="6">
        <v>109586</v>
      </c>
      <c r="G2096" s="6">
        <v>0.43</v>
      </c>
      <c r="H20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96" s="6" t="s">
        <v>23644</v>
      </c>
      <c r="J2096" s="6">
        <v>4.0999999999999996</v>
      </c>
      <c r="K2096" s="6">
        <v>314</v>
      </c>
      <c r="L2096" s="6" t="s">
        <v>13465</v>
      </c>
    </row>
    <row r="2097" spans="1:12">
      <c r="A2097" s="6" t="s">
        <v>516</v>
      </c>
      <c r="B2097" s="6" t="s">
        <v>22665</v>
      </c>
      <c r="C2097" s="6" t="s">
        <v>13087</v>
      </c>
      <c r="D2097" s="6">
        <v>199</v>
      </c>
      <c r="E2097" s="6">
        <v>349</v>
      </c>
      <c r="F2097" s="6">
        <v>109586</v>
      </c>
      <c r="G2097" s="6">
        <v>0.43</v>
      </c>
      <c r="H20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41-50%</v>
      </c>
      <c r="I2097" s="6" t="s">
        <v>23644</v>
      </c>
      <c r="J2097" s="6">
        <v>4.0999999999999996</v>
      </c>
      <c r="K2097" s="6">
        <v>314</v>
      </c>
      <c r="L2097" s="6" t="s">
        <v>13466</v>
      </c>
    </row>
    <row r="2098" spans="1:12">
      <c r="A2098" s="6" t="s">
        <v>526</v>
      </c>
      <c r="B2098" s="6" t="s">
        <v>22707</v>
      </c>
      <c r="C2098" s="6" t="s">
        <v>13163</v>
      </c>
      <c r="D2098" s="6">
        <v>230</v>
      </c>
      <c r="E2098" s="6">
        <v>499</v>
      </c>
      <c r="F2098" s="6">
        <v>1477040</v>
      </c>
      <c r="G2098" s="6">
        <v>0.54</v>
      </c>
      <c r="H20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98" s="6" t="s">
        <v>23643</v>
      </c>
      <c r="J2098" s="6">
        <v>3.7</v>
      </c>
      <c r="K2098" s="6">
        <v>2960</v>
      </c>
      <c r="L2098" s="6" t="s">
        <v>13467</v>
      </c>
    </row>
    <row r="2099" spans="1:12">
      <c r="A2099" s="6" t="s">
        <v>526</v>
      </c>
      <c r="B2099" s="6" t="s">
        <v>22707</v>
      </c>
      <c r="C2099" s="6" t="s">
        <v>13163</v>
      </c>
      <c r="D2099" s="6">
        <v>230</v>
      </c>
      <c r="E2099" s="6">
        <v>499</v>
      </c>
      <c r="F2099" s="6">
        <v>1477040</v>
      </c>
      <c r="G2099" s="6">
        <v>0.54</v>
      </c>
      <c r="H20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099" s="6" t="s">
        <v>23643</v>
      </c>
      <c r="J2099" s="6">
        <v>3.7</v>
      </c>
      <c r="K2099" s="6">
        <v>2960</v>
      </c>
      <c r="L2099" s="6" t="s">
        <v>13468</v>
      </c>
    </row>
    <row r="2100" spans="1:12">
      <c r="A2100" s="6" t="s">
        <v>526</v>
      </c>
      <c r="B2100" s="6" t="s">
        <v>22707</v>
      </c>
      <c r="C2100" s="6" t="s">
        <v>13163</v>
      </c>
      <c r="D2100" s="6">
        <v>230</v>
      </c>
      <c r="E2100" s="6">
        <v>499</v>
      </c>
      <c r="F2100" s="6">
        <v>1477040</v>
      </c>
      <c r="G2100" s="6">
        <v>0.54</v>
      </c>
      <c r="H21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00" s="6" t="s">
        <v>23643</v>
      </c>
      <c r="J2100" s="6">
        <v>3.7</v>
      </c>
      <c r="K2100" s="6">
        <v>2960</v>
      </c>
      <c r="L2100" s="6" t="s">
        <v>13469</v>
      </c>
    </row>
    <row r="2101" spans="1:12">
      <c r="A2101" s="6" t="s">
        <v>526</v>
      </c>
      <c r="B2101" s="6" t="s">
        <v>22707</v>
      </c>
      <c r="C2101" s="6" t="s">
        <v>13163</v>
      </c>
      <c r="D2101" s="6">
        <v>230</v>
      </c>
      <c r="E2101" s="6">
        <v>499</v>
      </c>
      <c r="F2101" s="6">
        <v>1477040</v>
      </c>
      <c r="G2101" s="6">
        <v>0.54</v>
      </c>
      <c r="H21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01" s="6" t="s">
        <v>23643</v>
      </c>
      <c r="J2101" s="6">
        <v>3.7</v>
      </c>
      <c r="K2101" s="6">
        <v>2960</v>
      </c>
      <c r="L2101" s="6" t="s">
        <v>13470</v>
      </c>
    </row>
    <row r="2102" spans="1:12">
      <c r="A2102" s="6" t="s">
        <v>526</v>
      </c>
      <c r="B2102" s="6" t="s">
        <v>22707</v>
      </c>
      <c r="C2102" s="6" t="s">
        <v>13163</v>
      </c>
      <c r="D2102" s="6">
        <v>230</v>
      </c>
      <c r="E2102" s="6">
        <v>499</v>
      </c>
      <c r="F2102" s="6">
        <v>1477040</v>
      </c>
      <c r="G2102" s="6">
        <v>0.54</v>
      </c>
      <c r="H21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02" s="6" t="s">
        <v>23643</v>
      </c>
      <c r="J2102" s="6">
        <v>3.7</v>
      </c>
      <c r="K2102" s="6">
        <v>2960</v>
      </c>
      <c r="L2102" s="6" t="s">
        <v>13471</v>
      </c>
    </row>
    <row r="2103" spans="1:12">
      <c r="A2103" s="6" t="s">
        <v>526</v>
      </c>
      <c r="B2103" s="6" t="s">
        <v>22707</v>
      </c>
      <c r="C2103" s="6" t="s">
        <v>13163</v>
      </c>
      <c r="D2103" s="6">
        <v>230</v>
      </c>
      <c r="E2103" s="6">
        <v>499</v>
      </c>
      <c r="F2103" s="6">
        <v>1477040</v>
      </c>
      <c r="G2103" s="6">
        <v>0.54</v>
      </c>
      <c r="H21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03" s="6" t="s">
        <v>23643</v>
      </c>
      <c r="J2103" s="6">
        <v>3.7</v>
      </c>
      <c r="K2103" s="6">
        <v>2960</v>
      </c>
      <c r="L2103" s="6" t="s">
        <v>13472</v>
      </c>
    </row>
    <row r="2104" spans="1:12">
      <c r="A2104" s="6" t="s">
        <v>526</v>
      </c>
      <c r="B2104" s="6" t="s">
        <v>22707</v>
      </c>
      <c r="C2104" s="6" t="s">
        <v>13163</v>
      </c>
      <c r="D2104" s="6">
        <v>230</v>
      </c>
      <c r="E2104" s="6">
        <v>499</v>
      </c>
      <c r="F2104" s="6">
        <v>1477040</v>
      </c>
      <c r="G2104" s="6">
        <v>0.54</v>
      </c>
      <c r="H21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04" s="6" t="s">
        <v>23643</v>
      </c>
      <c r="J2104" s="6">
        <v>3.7</v>
      </c>
      <c r="K2104" s="6">
        <v>2960</v>
      </c>
      <c r="L2104" s="6" t="s">
        <v>13473</v>
      </c>
    </row>
    <row r="2105" spans="1:12">
      <c r="A2105" s="6" t="s">
        <v>526</v>
      </c>
      <c r="B2105" s="6" t="s">
        <v>22707</v>
      </c>
      <c r="C2105" s="6" t="s">
        <v>13163</v>
      </c>
      <c r="D2105" s="6">
        <v>230</v>
      </c>
      <c r="E2105" s="6">
        <v>499</v>
      </c>
      <c r="F2105" s="6">
        <v>1477040</v>
      </c>
      <c r="G2105" s="6">
        <v>0.54</v>
      </c>
      <c r="H21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05" s="6" t="s">
        <v>23643</v>
      </c>
      <c r="J2105" s="6">
        <v>3.7</v>
      </c>
      <c r="K2105" s="6">
        <v>2960</v>
      </c>
      <c r="L2105" s="6" t="s">
        <v>13474</v>
      </c>
    </row>
    <row r="2106" spans="1:12">
      <c r="A2106" s="6" t="s">
        <v>526</v>
      </c>
      <c r="B2106" s="6" t="s">
        <v>22707</v>
      </c>
      <c r="C2106" s="6" t="s">
        <v>13172</v>
      </c>
      <c r="D2106" s="6">
        <v>230</v>
      </c>
      <c r="E2106" s="6">
        <v>499</v>
      </c>
      <c r="F2106" s="6">
        <v>1477040</v>
      </c>
      <c r="G2106" s="6">
        <v>0.54</v>
      </c>
      <c r="H21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06" s="6" t="s">
        <v>23643</v>
      </c>
      <c r="J2106" s="6">
        <v>3.7</v>
      </c>
      <c r="K2106" s="6">
        <v>2960</v>
      </c>
      <c r="L2106" s="6" t="s">
        <v>13467</v>
      </c>
    </row>
    <row r="2107" spans="1:12">
      <c r="A2107" s="6" t="s">
        <v>526</v>
      </c>
      <c r="B2107" s="6" t="s">
        <v>22707</v>
      </c>
      <c r="C2107" s="6" t="s">
        <v>13172</v>
      </c>
      <c r="D2107" s="6">
        <v>230</v>
      </c>
      <c r="E2107" s="6">
        <v>499</v>
      </c>
      <c r="F2107" s="6">
        <v>1477040</v>
      </c>
      <c r="G2107" s="6">
        <v>0.54</v>
      </c>
      <c r="H21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07" s="6" t="s">
        <v>23643</v>
      </c>
      <c r="J2107" s="6">
        <v>3.7</v>
      </c>
      <c r="K2107" s="6">
        <v>2960</v>
      </c>
      <c r="L2107" s="6" t="s">
        <v>13468</v>
      </c>
    </row>
    <row r="2108" spans="1:12">
      <c r="A2108" s="6" t="s">
        <v>526</v>
      </c>
      <c r="B2108" s="6" t="s">
        <v>22707</v>
      </c>
      <c r="C2108" s="6" t="s">
        <v>13172</v>
      </c>
      <c r="D2108" s="6">
        <v>230</v>
      </c>
      <c r="E2108" s="6">
        <v>499</v>
      </c>
      <c r="F2108" s="6">
        <v>1477040</v>
      </c>
      <c r="G2108" s="6">
        <v>0.54</v>
      </c>
      <c r="H21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08" s="6" t="s">
        <v>23643</v>
      </c>
      <c r="J2108" s="6">
        <v>3.7</v>
      </c>
      <c r="K2108" s="6">
        <v>2960</v>
      </c>
      <c r="L2108" s="6" t="s">
        <v>13469</v>
      </c>
    </row>
    <row r="2109" spans="1:12">
      <c r="A2109" s="6" t="s">
        <v>526</v>
      </c>
      <c r="B2109" s="6" t="s">
        <v>22707</v>
      </c>
      <c r="C2109" s="6" t="s">
        <v>13172</v>
      </c>
      <c r="D2109" s="6">
        <v>230</v>
      </c>
      <c r="E2109" s="6">
        <v>499</v>
      </c>
      <c r="F2109" s="6">
        <v>1477040</v>
      </c>
      <c r="G2109" s="6">
        <v>0.54</v>
      </c>
      <c r="H21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09" s="6" t="s">
        <v>23643</v>
      </c>
      <c r="J2109" s="6">
        <v>3.7</v>
      </c>
      <c r="K2109" s="6">
        <v>2960</v>
      </c>
      <c r="L2109" s="6" t="s">
        <v>13470</v>
      </c>
    </row>
    <row r="2110" spans="1:12">
      <c r="A2110" s="6" t="s">
        <v>526</v>
      </c>
      <c r="B2110" s="6" t="s">
        <v>22707</v>
      </c>
      <c r="C2110" s="6" t="s">
        <v>13172</v>
      </c>
      <c r="D2110" s="6">
        <v>230</v>
      </c>
      <c r="E2110" s="6">
        <v>499</v>
      </c>
      <c r="F2110" s="6">
        <v>1477040</v>
      </c>
      <c r="G2110" s="6">
        <v>0.54</v>
      </c>
      <c r="H21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10" s="6" t="s">
        <v>23643</v>
      </c>
      <c r="J2110" s="6">
        <v>3.7</v>
      </c>
      <c r="K2110" s="6">
        <v>2960</v>
      </c>
      <c r="L2110" s="6" t="s">
        <v>13471</v>
      </c>
    </row>
    <row r="2111" spans="1:12">
      <c r="A2111" s="6" t="s">
        <v>526</v>
      </c>
      <c r="B2111" s="6" t="s">
        <v>22707</v>
      </c>
      <c r="C2111" s="6" t="s">
        <v>13172</v>
      </c>
      <c r="D2111" s="6">
        <v>230</v>
      </c>
      <c r="E2111" s="6">
        <v>499</v>
      </c>
      <c r="F2111" s="6">
        <v>1477040</v>
      </c>
      <c r="G2111" s="6">
        <v>0.54</v>
      </c>
      <c r="H21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11" s="6" t="s">
        <v>23643</v>
      </c>
      <c r="J2111" s="6">
        <v>3.7</v>
      </c>
      <c r="K2111" s="6">
        <v>2960</v>
      </c>
      <c r="L2111" s="6" t="s">
        <v>13472</v>
      </c>
    </row>
    <row r="2112" spans="1:12">
      <c r="A2112" s="6" t="s">
        <v>526</v>
      </c>
      <c r="B2112" s="6" t="s">
        <v>22707</v>
      </c>
      <c r="C2112" s="6" t="s">
        <v>13172</v>
      </c>
      <c r="D2112" s="6">
        <v>230</v>
      </c>
      <c r="E2112" s="6">
        <v>499</v>
      </c>
      <c r="F2112" s="6">
        <v>1477040</v>
      </c>
      <c r="G2112" s="6">
        <v>0.54</v>
      </c>
      <c r="H21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12" s="6" t="s">
        <v>23643</v>
      </c>
      <c r="J2112" s="6">
        <v>3.7</v>
      </c>
      <c r="K2112" s="6">
        <v>2960</v>
      </c>
      <c r="L2112" s="6" t="s">
        <v>13473</v>
      </c>
    </row>
    <row r="2113" spans="1:12">
      <c r="A2113" s="6" t="s">
        <v>526</v>
      </c>
      <c r="B2113" s="6" t="s">
        <v>22707</v>
      </c>
      <c r="C2113" s="6" t="s">
        <v>13172</v>
      </c>
      <c r="D2113" s="6">
        <v>230</v>
      </c>
      <c r="E2113" s="6">
        <v>499</v>
      </c>
      <c r="F2113" s="6">
        <v>1477040</v>
      </c>
      <c r="G2113" s="6">
        <v>0.54</v>
      </c>
      <c r="H21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13" s="6" t="s">
        <v>23643</v>
      </c>
      <c r="J2113" s="6">
        <v>3.7</v>
      </c>
      <c r="K2113" s="6">
        <v>2960</v>
      </c>
      <c r="L2113" s="6" t="s">
        <v>13474</v>
      </c>
    </row>
    <row r="2114" spans="1:12">
      <c r="A2114" s="6" t="s">
        <v>526</v>
      </c>
      <c r="B2114" s="6" t="s">
        <v>22707</v>
      </c>
      <c r="C2114" s="6" t="s">
        <v>13173</v>
      </c>
      <c r="D2114" s="6">
        <v>230</v>
      </c>
      <c r="E2114" s="6">
        <v>499</v>
      </c>
      <c r="F2114" s="6">
        <v>1477040</v>
      </c>
      <c r="G2114" s="6">
        <v>0.54</v>
      </c>
      <c r="H21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14" s="6" t="s">
        <v>23643</v>
      </c>
      <c r="J2114" s="6">
        <v>3.7</v>
      </c>
      <c r="K2114" s="6">
        <v>2960</v>
      </c>
      <c r="L2114" s="6" t="s">
        <v>13467</v>
      </c>
    </row>
    <row r="2115" spans="1:12">
      <c r="A2115" s="6" t="s">
        <v>526</v>
      </c>
      <c r="B2115" s="6" t="s">
        <v>22707</v>
      </c>
      <c r="C2115" s="6" t="s">
        <v>13173</v>
      </c>
      <c r="D2115" s="6">
        <v>230</v>
      </c>
      <c r="E2115" s="6">
        <v>499</v>
      </c>
      <c r="F2115" s="6">
        <v>1477040</v>
      </c>
      <c r="G2115" s="6">
        <v>0.54</v>
      </c>
      <c r="H21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15" s="6" t="s">
        <v>23643</v>
      </c>
      <c r="J2115" s="6">
        <v>3.7</v>
      </c>
      <c r="K2115" s="6">
        <v>2960</v>
      </c>
      <c r="L2115" s="6" t="s">
        <v>13468</v>
      </c>
    </row>
    <row r="2116" spans="1:12">
      <c r="A2116" s="6" t="s">
        <v>526</v>
      </c>
      <c r="B2116" s="6" t="s">
        <v>22707</v>
      </c>
      <c r="C2116" s="6" t="s">
        <v>13173</v>
      </c>
      <c r="D2116" s="6">
        <v>230</v>
      </c>
      <c r="E2116" s="6">
        <v>499</v>
      </c>
      <c r="F2116" s="6">
        <v>1477040</v>
      </c>
      <c r="G2116" s="6">
        <v>0.54</v>
      </c>
      <c r="H21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16" s="6" t="s">
        <v>23643</v>
      </c>
      <c r="J2116" s="6">
        <v>3.7</v>
      </c>
      <c r="K2116" s="6">
        <v>2960</v>
      </c>
      <c r="L2116" s="6" t="s">
        <v>13469</v>
      </c>
    </row>
    <row r="2117" spans="1:12">
      <c r="A2117" s="6" t="s">
        <v>526</v>
      </c>
      <c r="B2117" s="6" t="s">
        <v>22707</v>
      </c>
      <c r="C2117" s="6" t="s">
        <v>13173</v>
      </c>
      <c r="D2117" s="6">
        <v>230</v>
      </c>
      <c r="E2117" s="6">
        <v>499</v>
      </c>
      <c r="F2117" s="6">
        <v>1477040</v>
      </c>
      <c r="G2117" s="6">
        <v>0.54</v>
      </c>
      <c r="H21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17" s="6" t="s">
        <v>23643</v>
      </c>
      <c r="J2117" s="6">
        <v>3.7</v>
      </c>
      <c r="K2117" s="6">
        <v>2960</v>
      </c>
      <c r="L2117" s="6" t="s">
        <v>13470</v>
      </c>
    </row>
    <row r="2118" spans="1:12">
      <c r="A2118" s="6" t="s">
        <v>526</v>
      </c>
      <c r="B2118" s="6" t="s">
        <v>22707</v>
      </c>
      <c r="C2118" s="6" t="s">
        <v>13173</v>
      </c>
      <c r="D2118" s="6">
        <v>230</v>
      </c>
      <c r="E2118" s="6">
        <v>499</v>
      </c>
      <c r="F2118" s="6">
        <v>1477040</v>
      </c>
      <c r="G2118" s="6">
        <v>0.54</v>
      </c>
      <c r="H21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18" s="6" t="s">
        <v>23643</v>
      </c>
      <c r="J2118" s="6">
        <v>3.7</v>
      </c>
      <c r="K2118" s="6">
        <v>2960</v>
      </c>
      <c r="L2118" s="6" t="s">
        <v>13471</v>
      </c>
    </row>
    <row r="2119" spans="1:12">
      <c r="A2119" s="6" t="s">
        <v>526</v>
      </c>
      <c r="B2119" s="6" t="s">
        <v>22707</v>
      </c>
      <c r="C2119" s="6" t="s">
        <v>13173</v>
      </c>
      <c r="D2119" s="6">
        <v>230</v>
      </c>
      <c r="E2119" s="6">
        <v>499</v>
      </c>
      <c r="F2119" s="6">
        <v>1477040</v>
      </c>
      <c r="G2119" s="6">
        <v>0.54</v>
      </c>
      <c r="H21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19" s="6" t="s">
        <v>23643</v>
      </c>
      <c r="J2119" s="6">
        <v>3.7</v>
      </c>
      <c r="K2119" s="6">
        <v>2960</v>
      </c>
      <c r="L2119" s="6" t="s">
        <v>13472</v>
      </c>
    </row>
    <row r="2120" spans="1:12">
      <c r="A2120" s="6" t="s">
        <v>526</v>
      </c>
      <c r="B2120" s="6" t="s">
        <v>22707</v>
      </c>
      <c r="C2120" s="6" t="s">
        <v>13173</v>
      </c>
      <c r="D2120" s="6">
        <v>230</v>
      </c>
      <c r="E2120" s="6">
        <v>499</v>
      </c>
      <c r="F2120" s="6">
        <v>1477040</v>
      </c>
      <c r="G2120" s="6">
        <v>0.54</v>
      </c>
      <c r="H21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0" s="6" t="s">
        <v>23643</v>
      </c>
      <c r="J2120" s="6">
        <v>3.7</v>
      </c>
      <c r="K2120" s="6">
        <v>2960</v>
      </c>
      <c r="L2120" s="6" t="s">
        <v>13473</v>
      </c>
    </row>
    <row r="2121" spans="1:12">
      <c r="A2121" s="6" t="s">
        <v>526</v>
      </c>
      <c r="B2121" s="6" t="s">
        <v>22707</v>
      </c>
      <c r="C2121" s="6" t="s">
        <v>13173</v>
      </c>
      <c r="D2121" s="6">
        <v>230</v>
      </c>
      <c r="E2121" s="6">
        <v>499</v>
      </c>
      <c r="F2121" s="6">
        <v>1477040</v>
      </c>
      <c r="G2121" s="6">
        <v>0.54</v>
      </c>
      <c r="H21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1" s="6" t="s">
        <v>23643</v>
      </c>
      <c r="J2121" s="6">
        <v>3.7</v>
      </c>
      <c r="K2121" s="6">
        <v>2960</v>
      </c>
      <c r="L2121" s="6" t="s">
        <v>13474</v>
      </c>
    </row>
    <row r="2122" spans="1:12">
      <c r="A2122" s="6" t="s">
        <v>526</v>
      </c>
      <c r="B2122" s="6" t="s">
        <v>22707</v>
      </c>
      <c r="C2122" s="6" t="s">
        <v>13425</v>
      </c>
      <c r="D2122" s="6">
        <v>230</v>
      </c>
      <c r="E2122" s="6">
        <v>499</v>
      </c>
      <c r="F2122" s="6">
        <v>1477040</v>
      </c>
      <c r="G2122" s="6">
        <v>0.54</v>
      </c>
      <c r="H21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2" s="6" t="s">
        <v>23643</v>
      </c>
      <c r="J2122" s="6">
        <v>3.7</v>
      </c>
      <c r="K2122" s="6">
        <v>2960</v>
      </c>
      <c r="L2122" s="6" t="s">
        <v>13467</v>
      </c>
    </row>
    <row r="2123" spans="1:12">
      <c r="A2123" s="6" t="s">
        <v>526</v>
      </c>
      <c r="B2123" s="6" t="s">
        <v>22707</v>
      </c>
      <c r="C2123" s="6" t="s">
        <v>13425</v>
      </c>
      <c r="D2123" s="6">
        <v>230</v>
      </c>
      <c r="E2123" s="6">
        <v>499</v>
      </c>
      <c r="F2123" s="6">
        <v>1477040</v>
      </c>
      <c r="G2123" s="6">
        <v>0.54</v>
      </c>
      <c r="H21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3" s="6" t="s">
        <v>23643</v>
      </c>
      <c r="J2123" s="6">
        <v>3.7</v>
      </c>
      <c r="K2123" s="6">
        <v>2960</v>
      </c>
      <c r="L2123" s="6" t="s">
        <v>13468</v>
      </c>
    </row>
    <row r="2124" spans="1:12">
      <c r="A2124" s="6" t="s">
        <v>526</v>
      </c>
      <c r="B2124" s="6" t="s">
        <v>22707</v>
      </c>
      <c r="C2124" s="6" t="s">
        <v>13425</v>
      </c>
      <c r="D2124" s="6">
        <v>230</v>
      </c>
      <c r="E2124" s="6">
        <v>499</v>
      </c>
      <c r="F2124" s="6">
        <v>1477040</v>
      </c>
      <c r="G2124" s="6">
        <v>0.54</v>
      </c>
      <c r="H21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4" s="6" t="s">
        <v>23643</v>
      </c>
      <c r="J2124" s="6">
        <v>3.7</v>
      </c>
      <c r="K2124" s="6">
        <v>2960</v>
      </c>
      <c r="L2124" s="6" t="s">
        <v>13469</v>
      </c>
    </row>
    <row r="2125" spans="1:12">
      <c r="A2125" s="6" t="s">
        <v>526</v>
      </c>
      <c r="B2125" s="6" t="s">
        <v>22707</v>
      </c>
      <c r="C2125" s="6" t="s">
        <v>13425</v>
      </c>
      <c r="D2125" s="6">
        <v>230</v>
      </c>
      <c r="E2125" s="6">
        <v>499</v>
      </c>
      <c r="F2125" s="6">
        <v>1477040</v>
      </c>
      <c r="G2125" s="6">
        <v>0.54</v>
      </c>
      <c r="H21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5" s="6" t="s">
        <v>23643</v>
      </c>
      <c r="J2125" s="6">
        <v>3.7</v>
      </c>
      <c r="K2125" s="6">
        <v>2960</v>
      </c>
      <c r="L2125" s="6" t="s">
        <v>13470</v>
      </c>
    </row>
    <row r="2126" spans="1:12">
      <c r="A2126" s="6" t="s">
        <v>526</v>
      </c>
      <c r="B2126" s="6" t="s">
        <v>22707</v>
      </c>
      <c r="C2126" s="6" t="s">
        <v>13425</v>
      </c>
      <c r="D2126" s="6">
        <v>230</v>
      </c>
      <c r="E2126" s="6">
        <v>499</v>
      </c>
      <c r="F2126" s="6">
        <v>1477040</v>
      </c>
      <c r="G2126" s="6">
        <v>0.54</v>
      </c>
      <c r="H21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6" s="6" t="s">
        <v>23643</v>
      </c>
      <c r="J2126" s="6">
        <v>3.7</v>
      </c>
      <c r="K2126" s="6">
        <v>2960</v>
      </c>
      <c r="L2126" s="6" t="s">
        <v>13471</v>
      </c>
    </row>
    <row r="2127" spans="1:12">
      <c r="A2127" s="6" t="s">
        <v>526</v>
      </c>
      <c r="B2127" s="6" t="s">
        <v>22707</v>
      </c>
      <c r="C2127" s="6" t="s">
        <v>13425</v>
      </c>
      <c r="D2127" s="6">
        <v>230</v>
      </c>
      <c r="E2127" s="6">
        <v>499</v>
      </c>
      <c r="F2127" s="6">
        <v>1477040</v>
      </c>
      <c r="G2127" s="6">
        <v>0.54</v>
      </c>
      <c r="H21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7" s="6" t="s">
        <v>23643</v>
      </c>
      <c r="J2127" s="6">
        <v>3.7</v>
      </c>
      <c r="K2127" s="6">
        <v>2960</v>
      </c>
      <c r="L2127" s="6" t="s">
        <v>13472</v>
      </c>
    </row>
    <row r="2128" spans="1:12">
      <c r="A2128" s="6" t="s">
        <v>526</v>
      </c>
      <c r="B2128" s="6" t="s">
        <v>22707</v>
      </c>
      <c r="C2128" s="6" t="s">
        <v>13425</v>
      </c>
      <c r="D2128" s="6">
        <v>230</v>
      </c>
      <c r="E2128" s="6">
        <v>499</v>
      </c>
      <c r="F2128" s="6">
        <v>1477040</v>
      </c>
      <c r="G2128" s="6">
        <v>0.54</v>
      </c>
      <c r="H212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8" s="6" t="s">
        <v>23643</v>
      </c>
      <c r="J2128" s="6">
        <v>3.7</v>
      </c>
      <c r="K2128" s="6">
        <v>2960</v>
      </c>
      <c r="L2128" s="6" t="s">
        <v>13473</v>
      </c>
    </row>
    <row r="2129" spans="1:12">
      <c r="A2129" s="6" t="s">
        <v>526</v>
      </c>
      <c r="B2129" s="6" t="s">
        <v>22707</v>
      </c>
      <c r="C2129" s="6" t="s">
        <v>13425</v>
      </c>
      <c r="D2129" s="6">
        <v>230</v>
      </c>
      <c r="E2129" s="6">
        <v>499</v>
      </c>
      <c r="F2129" s="6">
        <v>1477040</v>
      </c>
      <c r="G2129" s="6">
        <v>0.54</v>
      </c>
      <c r="H212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29" s="6" t="s">
        <v>23643</v>
      </c>
      <c r="J2129" s="6">
        <v>3.7</v>
      </c>
      <c r="K2129" s="6">
        <v>2960</v>
      </c>
      <c r="L2129" s="6" t="s">
        <v>13474</v>
      </c>
    </row>
    <row r="2130" spans="1:12">
      <c r="A2130" s="6" t="s">
        <v>536</v>
      </c>
      <c r="B2130" s="6" t="s">
        <v>22708</v>
      </c>
      <c r="C2130" s="6" t="s">
        <v>13075</v>
      </c>
      <c r="D2130" s="6">
        <v>649</v>
      </c>
      <c r="E2130" s="6">
        <v>1399</v>
      </c>
      <c r="F2130" s="6">
        <v>251387709</v>
      </c>
      <c r="G2130" s="6">
        <v>0.54</v>
      </c>
      <c r="H213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0" s="6" t="s">
        <v>23643</v>
      </c>
      <c r="J2130" s="6">
        <v>4.2</v>
      </c>
      <c r="K2130" s="6">
        <v>179691</v>
      </c>
      <c r="L2130" s="6" t="s">
        <v>13144</v>
      </c>
    </row>
    <row r="2131" spans="1:12">
      <c r="A2131" s="6" t="s">
        <v>536</v>
      </c>
      <c r="B2131" s="6" t="s">
        <v>22708</v>
      </c>
      <c r="C2131" s="6" t="s">
        <v>13075</v>
      </c>
      <c r="D2131" s="6">
        <v>649</v>
      </c>
      <c r="E2131" s="6">
        <v>1399</v>
      </c>
      <c r="F2131" s="6">
        <v>251387709</v>
      </c>
      <c r="G2131" s="6">
        <v>0.54</v>
      </c>
      <c r="H213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1" s="6" t="s">
        <v>23643</v>
      </c>
      <c r="J2131" s="6">
        <v>4.2</v>
      </c>
      <c r="K2131" s="6">
        <v>179691</v>
      </c>
      <c r="L2131" s="6" t="s">
        <v>13145</v>
      </c>
    </row>
    <row r="2132" spans="1:12">
      <c r="A2132" s="6" t="s">
        <v>536</v>
      </c>
      <c r="B2132" s="6" t="s">
        <v>22708</v>
      </c>
      <c r="C2132" s="6" t="s">
        <v>13075</v>
      </c>
      <c r="D2132" s="6">
        <v>649</v>
      </c>
      <c r="E2132" s="6">
        <v>1399</v>
      </c>
      <c r="F2132" s="6">
        <v>251387709</v>
      </c>
      <c r="G2132" s="6">
        <v>0.54</v>
      </c>
      <c r="H213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2" s="6" t="s">
        <v>23643</v>
      </c>
      <c r="J2132" s="6">
        <v>4.2</v>
      </c>
      <c r="K2132" s="6">
        <v>179691</v>
      </c>
      <c r="L2132" s="6" t="s">
        <v>13146</v>
      </c>
    </row>
    <row r="2133" spans="1:12">
      <c r="A2133" s="6" t="s">
        <v>536</v>
      </c>
      <c r="B2133" s="6" t="s">
        <v>22708</v>
      </c>
      <c r="C2133" s="6" t="s">
        <v>13075</v>
      </c>
      <c r="D2133" s="6">
        <v>649</v>
      </c>
      <c r="E2133" s="6">
        <v>1399</v>
      </c>
      <c r="F2133" s="6">
        <v>251387709</v>
      </c>
      <c r="G2133" s="6">
        <v>0.54</v>
      </c>
      <c r="H213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3" s="6" t="s">
        <v>23643</v>
      </c>
      <c r="J2133" s="6">
        <v>4.2</v>
      </c>
      <c r="K2133" s="6">
        <v>179691</v>
      </c>
      <c r="L2133" s="6" t="s">
        <v>13147</v>
      </c>
    </row>
    <row r="2134" spans="1:12">
      <c r="A2134" s="6" t="s">
        <v>536</v>
      </c>
      <c r="B2134" s="6" t="s">
        <v>22708</v>
      </c>
      <c r="C2134" s="6" t="s">
        <v>13075</v>
      </c>
      <c r="D2134" s="6">
        <v>649</v>
      </c>
      <c r="E2134" s="6">
        <v>1399</v>
      </c>
      <c r="F2134" s="6">
        <v>251387709</v>
      </c>
      <c r="G2134" s="6">
        <v>0.54</v>
      </c>
      <c r="H213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4" s="6" t="s">
        <v>23643</v>
      </c>
      <c r="J2134" s="6">
        <v>4.2</v>
      </c>
      <c r="K2134" s="6">
        <v>179691</v>
      </c>
      <c r="L2134" s="6" t="s">
        <v>13148</v>
      </c>
    </row>
    <row r="2135" spans="1:12">
      <c r="A2135" s="6" t="s">
        <v>536</v>
      </c>
      <c r="B2135" s="6" t="s">
        <v>22708</v>
      </c>
      <c r="C2135" s="6" t="s">
        <v>13075</v>
      </c>
      <c r="D2135" s="6">
        <v>649</v>
      </c>
      <c r="E2135" s="6">
        <v>1399</v>
      </c>
      <c r="F2135" s="6">
        <v>251387709</v>
      </c>
      <c r="G2135" s="6">
        <v>0.54</v>
      </c>
      <c r="H213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5" s="6" t="s">
        <v>23643</v>
      </c>
      <c r="J2135" s="6">
        <v>4.2</v>
      </c>
      <c r="K2135" s="6">
        <v>179691</v>
      </c>
      <c r="L2135" s="6" t="s">
        <v>13149</v>
      </c>
    </row>
    <row r="2136" spans="1:12">
      <c r="A2136" s="6" t="s">
        <v>536</v>
      </c>
      <c r="B2136" s="6" t="s">
        <v>22708</v>
      </c>
      <c r="C2136" s="6" t="s">
        <v>13075</v>
      </c>
      <c r="D2136" s="6">
        <v>649</v>
      </c>
      <c r="E2136" s="6">
        <v>1399</v>
      </c>
      <c r="F2136" s="6">
        <v>251387709</v>
      </c>
      <c r="G2136" s="6">
        <v>0.54</v>
      </c>
      <c r="H213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6" s="6" t="s">
        <v>23643</v>
      </c>
      <c r="J2136" s="6">
        <v>4.2</v>
      </c>
      <c r="K2136" s="6">
        <v>179691</v>
      </c>
      <c r="L2136" s="6" t="s">
        <v>13150</v>
      </c>
    </row>
    <row r="2137" spans="1:12">
      <c r="A2137" s="6" t="s">
        <v>536</v>
      </c>
      <c r="B2137" s="6" t="s">
        <v>22708</v>
      </c>
      <c r="C2137" s="6" t="s">
        <v>13075</v>
      </c>
      <c r="D2137" s="6">
        <v>649</v>
      </c>
      <c r="E2137" s="6">
        <v>1399</v>
      </c>
      <c r="F2137" s="6">
        <v>251387709</v>
      </c>
      <c r="G2137" s="6">
        <v>0.54</v>
      </c>
      <c r="H213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7" s="6" t="s">
        <v>23643</v>
      </c>
      <c r="J2137" s="6">
        <v>4.2</v>
      </c>
      <c r="K2137" s="6">
        <v>179691</v>
      </c>
      <c r="L2137" s="6" t="s">
        <v>13151</v>
      </c>
    </row>
    <row r="2138" spans="1:12">
      <c r="A2138" s="6" t="s">
        <v>536</v>
      </c>
      <c r="B2138" s="6" t="s">
        <v>22708</v>
      </c>
      <c r="C2138" s="6" t="s">
        <v>13152</v>
      </c>
      <c r="D2138" s="6">
        <v>649</v>
      </c>
      <c r="E2138" s="6">
        <v>1399</v>
      </c>
      <c r="F2138" s="6">
        <v>251387709</v>
      </c>
      <c r="G2138" s="6">
        <v>0.54</v>
      </c>
      <c r="H213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8" s="6" t="s">
        <v>23643</v>
      </c>
      <c r="J2138" s="6">
        <v>4.2</v>
      </c>
      <c r="K2138" s="6">
        <v>179691</v>
      </c>
      <c r="L2138" s="6" t="s">
        <v>13144</v>
      </c>
    </row>
    <row r="2139" spans="1:12">
      <c r="A2139" s="6" t="s">
        <v>536</v>
      </c>
      <c r="B2139" s="6" t="s">
        <v>22708</v>
      </c>
      <c r="C2139" s="6" t="s">
        <v>13152</v>
      </c>
      <c r="D2139" s="6">
        <v>649</v>
      </c>
      <c r="E2139" s="6">
        <v>1399</v>
      </c>
      <c r="F2139" s="6">
        <v>251387709</v>
      </c>
      <c r="G2139" s="6">
        <v>0.54</v>
      </c>
      <c r="H213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39" s="6" t="s">
        <v>23643</v>
      </c>
      <c r="J2139" s="6">
        <v>4.2</v>
      </c>
      <c r="K2139" s="6">
        <v>179691</v>
      </c>
      <c r="L2139" s="6" t="s">
        <v>13145</v>
      </c>
    </row>
    <row r="2140" spans="1:12">
      <c r="A2140" s="6" t="s">
        <v>536</v>
      </c>
      <c r="B2140" s="6" t="s">
        <v>22708</v>
      </c>
      <c r="C2140" s="6" t="s">
        <v>13152</v>
      </c>
      <c r="D2140" s="6">
        <v>649</v>
      </c>
      <c r="E2140" s="6">
        <v>1399</v>
      </c>
      <c r="F2140" s="6">
        <v>251387709</v>
      </c>
      <c r="G2140" s="6">
        <v>0.54</v>
      </c>
      <c r="H214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40" s="6" t="s">
        <v>23643</v>
      </c>
      <c r="J2140" s="6">
        <v>4.2</v>
      </c>
      <c r="K2140" s="6">
        <v>179691</v>
      </c>
      <c r="L2140" s="6" t="s">
        <v>13146</v>
      </c>
    </row>
    <row r="2141" spans="1:12">
      <c r="A2141" s="6" t="s">
        <v>536</v>
      </c>
      <c r="B2141" s="6" t="s">
        <v>22708</v>
      </c>
      <c r="C2141" s="6" t="s">
        <v>13152</v>
      </c>
      <c r="D2141" s="6">
        <v>649</v>
      </c>
      <c r="E2141" s="6">
        <v>1399</v>
      </c>
      <c r="F2141" s="6">
        <v>251387709</v>
      </c>
      <c r="G2141" s="6">
        <v>0.54</v>
      </c>
      <c r="H214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41" s="6" t="s">
        <v>23643</v>
      </c>
      <c r="J2141" s="6">
        <v>4.2</v>
      </c>
      <c r="K2141" s="6">
        <v>179691</v>
      </c>
      <c r="L2141" s="6" t="s">
        <v>13147</v>
      </c>
    </row>
    <row r="2142" spans="1:12">
      <c r="A2142" s="6" t="s">
        <v>536</v>
      </c>
      <c r="B2142" s="6" t="s">
        <v>22708</v>
      </c>
      <c r="C2142" s="6" t="s">
        <v>13152</v>
      </c>
      <c r="D2142" s="6">
        <v>649</v>
      </c>
      <c r="E2142" s="6">
        <v>1399</v>
      </c>
      <c r="F2142" s="6">
        <v>251387709</v>
      </c>
      <c r="G2142" s="6">
        <v>0.54</v>
      </c>
      <c r="H214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42" s="6" t="s">
        <v>23643</v>
      </c>
      <c r="J2142" s="6">
        <v>4.2</v>
      </c>
      <c r="K2142" s="6">
        <v>179691</v>
      </c>
      <c r="L2142" s="6" t="s">
        <v>13148</v>
      </c>
    </row>
    <row r="2143" spans="1:12">
      <c r="A2143" s="6" t="s">
        <v>536</v>
      </c>
      <c r="B2143" s="6" t="s">
        <v>22708</v>
      </c>
      <c r="C2143" s="6" t="s">
        <v>13152</v>
      </c>
      <c r="D2143" s="6">
        <v>649</v>
      </c>
      <c r="E2143" s="6">
        <v>1399</v>
      </c>
      <c r="F2143" s="6">
        <v>251387709</v>
      </c>
      <c r="G2143" s="6">
        <v>0.54</v>
      </c>
      <c r="H214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43" s="6" t="s">
        <v>23643</v>
      </c>
      <c r="J2143" s="6">
        <v>4.2</v>
      </c>
      <c r="K2143" s="6">
        <v>179691</v>
      </c>
      <c r="L2143" s="6" t="s">
        <v>13149</v>
      </c>
    </row>
    <row r="2144" spans="1:12">
      <c r="A2144" s="6" t="s">
        <v>536</v>
      </c>
      <c r="B2144" s="6" t="s">
        <v>22708</v>
      </c>
      <c r="C2144" s="6" t="s">
        <v>13152</v>
      </c>
      <c r="D2144" s="6">
        <v>649</v>
      </c>
      <c r="E2144" s="6">
        <v>1399</v>
      </c>
      <c r="F2144" s="6">
        <v>251387709</v>
      </c>
      <c r="G2144" s="6">
        <v>0.54</v>
      </c>
      <c r="H214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44" s="6" t="s">
        <v>23643</v>
      </c>
      <c r="J2144" s="6">
        <v>4.2</v>
      </c>
      <c r="K2144" s="6">
        <v>179691</v>
      </c>
      <c r="L2144" s="6" t="s">
        <v>13150</v>
      </c>
    </row>
    <row r="2145" spans="1:12">
      <c r="A2145" s="6" t="s">
        <v>536</v>
      </c>
      <c r="B2145" s="6" t="s">
        <v>22708</v>
      </c>
      <c r="C2145" s="6" t="s">
        <v>13152</v>
      </c>
      <c r="D2145" s="6">
        <v>649</v>
      </c>
      <c r="E2145" s="6">
        <v>1399</v>
      </c>
      <c r="F2145" s="6">
        <v>251387709</v>
      </c>
      <c r="G2145" s="6">
        <v>0.54</v>
      </c>
      <c r="H214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45" s="6" t="s">
        <v>23643</v>
      </c>
      <c r="J2145" s="6">
        <v>4.2</v>
      </c>
      <c r="K2145" s="6">
        <v>179691</v>
      </c>
      <c r="L2145" s="6" t="s">
        <v>13151</v>
      </c>
    </row>
    <row r="2146" spans="1:12">
      <c r="A2146" s="6" t="s">
        <v>536</v>
      </c>
      <c r="B2146" s="6" t="s">
        <v>22708</v>
      </c>
      <c r="C2146" s="6" t="s">
        <v>13153</v>
      </c>
      <c r="D2146" s="6">
        <v>649</v>
      </c>
      <c r="E2146" s="6">
        <v>1399</v>
      </c>
      <c r="F2146" s="6">
        <v>251387709</v>
      </c>
      <c r="G2146" s="6">
        <v>0.54</v>
      </c>
      <c r="H214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46" s="6" t="s">
        <v>23643</v>
      </c>
      <c r="J2146" s="6">
        <v>4.2</v>
      </c>
      <c r="K2146" s="6">
        <v>179691</v>
      </c>
      <c r="L2146" s="6" t="s">
        <v>13144</v>
      </c>
    </row>
    <row r="2147" spans="1:12">
      <c r="A2147" s="6" t="s">
        <v>536</v>
      </c>
      <c r="B2147" s="6" t="s">
        <v>22708</v>
      </c>
      <c r="C2147" s="6" t="s">
        <v>13153</v>
      </c>
      <c r="D2147" s="6">
        <v>649</v>
      </c>
      <c r="E2147" s="6">
        <v>1399</v>
      </c>
      <c r="F2147" s="6">
        <v>251387709</v>
      </c>
      <c r="G2147" s="6">
        <v>0.54</v>
      </c>
      <c r="H214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47" s="6" t="s">
        <v>23643</v>
      </c>
      <c r="J2147" s="6">
        <v>4.2</v>
      </c>
      <c r="K2147" s="6">
        <v>179691</v>
      </c>
      <c r="L2147" s="6" t="s">
        <v>13145</v>
      </c>
    </row>
    <row r="2148" spans="1:12">
      <c r="A2148" s="6" t="s">
        <v>536</v>
      </c>
      <c r="B2148" s="6" t="s">
        <v>22708</v>
      </c>
      <c r="C2148" s="6" t="s">
        <v>13153</v>
      </c>
      <c r="D2148" s="6">
        <v>649</v>
      </c>
      <c r="E2148" s="6">
        <v>1399</v>
      </c>
      <c r="F2148" s="6">
        <v>251387709</v>
      </c>
      <c r="G2148" s="6">
        <v>0.54</v>
      </c>
      <c r="H214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48" s="6" t="s">
        <v>23643</v>
      </c>
      <c r="J2148" s="6">
        <v>4.2</v>
      </c>
      <c r="K2148" s="6">
        <v>179691</v>
      </c>
      <c r="L2148" s="6" t="s">
        <v>13146</v>
      </c>
    </row>
    <row r="2149" spans="1:12">
      <c r="A2149" s="6" t="s">
        <v>536</v>
      </c>
      <c r="B2149" s="6" t="s">
        <v>22708</v>
      </c>
      <c r="C2149" s="6" t="s">
        <v>13153</v>
      </c>
      <c r="D2149" s="6">
        <v>649</v>
      </c>
      <c r="E2149" s="6">
        <v>1399</v>
      </c>
      <c r="F2149" s="6">
        <v>251387709</v>
      </c>
      <c r="G2149" s="6">
        <v>0.54</v>
      </c>
      <c r="H214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49" s="6" t="s">
        <v>23643</v>
      </c>
      <c r="J2149" s="6">
        <v>4.2</v>
      </c>
      <c r="K2149" s="6">
        <v>179691</v>
      </c>
      <c r="L2149" s="6" t="s">
        <v>13147</v>
      </c>
    </row>
    <row r="2150" spans="1:12">
      <c r="A2150" s="6" t="s">
        <v>536</v>
      </c>
      <c r="B2150" s="6" t="s">
        <v>22708</v>
      </c>
      <c r="C2150" s="6" t="s">
        <v>13153</v>
      </c>
      <c r="D2150" s="6">
        <v>649</v>
      </c>
      <c r="E2150" s="6">
        <v>1399</v>
      </c>
      <c r="F2150" s="6">
        <v>251387709</v>
      </c>
      <c r="G2150" s="6">
        <v>0.54</v>
      </c>
      <c r="H215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50" s="6" t="s">
        <v>23643</v>
      </c>
      <c r="J2150" s="6">
        <v>4.2</v>
      </c>
      <c r="K2150" s="6">
        <v>179691</v>
      </c>
      <c r="L2150" s="6" t="s">
        <v>13148</v>
      </c>
    </row>
    <row r="2151" spans="1:12">
      <c r="A2151" s="6" t="s">
        <v>536</v>
      </c>
      <c r="B2151" s="6" t="s">
        <v>22708</v>
      </c>
      <c r="C2151" s="6" t="s">
        <v>13153</v>
      </c>
      <c r="D2151" s="6">
        <v>649</v>
      </c>
      <c r="E2151" s="6">
        <v>1399</v>
      </c>
      <c r="F2151" s="6">
        <v>251387709</v>
      </c>
      <c r="G2151" s="6">
        <v>0.54</v>
      </c>
      <c r="H215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51" s="6" t="s">
        <v>23643</v>
      </c>
      <c r="J2151" s="6">
        <v>4.2</v>
      </c>
      <c r="K2151" s="6">
        <v>179691</v>
      </c>
      <c r="L2151" s="6" t="s">
        <v>13149</v>
      </c>
    </row>
    <row r="2152" spans="1:12">
      <c r="A2152" s="6" t="s">
        <v>536</v>
      </c>
      <c r="B2152" s="6" t="s">
        <v>22708</v>
      </c>
      <c r="C2152" s="6" t="s">
        <v>13153</v>
      </c>
      <c r="D2152" s="6">
        <v>649</v>
      </c>
      <c r="E2152" s="6">
        <v>1399</v>
      </c>
      <c r="F2152" s="6">
        <v>251387709</v>
      </c>
      <c r="G2152" s="6">
        <v>0.54</v>
      </c>
      <c r="H215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52" s="6" t="s">
        <v>23643</v>
      </c>
      <c r="J2152" s="6">
        <v>4.2</v>
      </c>
      <c r="K2152" s="6">
        <v>179691</v>
      </c>
      <c r="L2152" s="6" t="s">
        <v>13150</v>
      </c>
    </row>
    <row r="2153" spans="1:12">
      <c r="A2153" s="6" t="s">
        <v>536</v>
      </c>
      <c r="B2153" s="6" t="s">
        <v>22708</v>
      </c>
      <c r="C2153" s="6" t="s">
        <v>13153</v>
      </c>
      <c r="D2153" s="6">
        <v>649</v>
      </c>
      <c r="E2153" s="6">
        <v>1399</v>
      </c>
      <c r="F2153" s="6">
        <v>251387709</v>
      </c>
      <c r="G2153" s="6">
        <v>0.54</v>
      </c>
      <c r="H215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53" s="6" t="s">
        <v>23643</v>
      </c>
      <c r="J2153" s="6">
        <v>4.2</v>
      </c>
      <c r="K2153" s="6">
        <v>179691</v>
      </c>
      <c r="L2153" s="6" t="s">
        <v>13151</v>
      </c>
    </row>
    <row r="2154" spans="1:12">
      <c r="A2154" s="6" t="s">
        <v>536</v>
      </c>
      <c r="B2154" s="6" t="s">
        <v>22708</v>
      </c>
      <c r="C2154" s="6" t="s">
        <v>13154</v>
      </c>
      <c r="D2154" s="6">
        <v>649</v>
      </c>
      <c r="E2154" s="6">
        <v>1399</v>
      </c>
      <c r="F2154" s="6">
        <v>251387709</v>
      </c>
      <c r="G2154" s="6">
        <v>0.54</v>
      </c>
      <c r="H215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54" s="6" t="s">
        <v>23643</v>
      </c>
      <c r="J2154" s="6">
        <v>4.2</v>
      </c>
      <c r="K2154" s="6">
        <v>179691</v>
      </c>
      <c r="L2154" s="6" t="s">
        <v>13144</v>
      </c>
    </row>
    <row r="2155" spans="1:12">
      <c r="A2155" s="6" t="s">
        <v>536</v>
      </c>
      <c r="B2155" s="6" t="s">
        <v>22708</v>
      </c>
      <c r="C2155" s="6" t="s">
        <v>13154</v>
      </c>
      <c r="D2155" s="6">
        <v>649</v>
      </c>
      <c r="E2155" s="6">
        <v>1399</v>
      </c>
      <c r="F2155" s="6">
        <v>251387709</v>
      </c>
      <c r="G2155" s="6">
        <v>0.54</v>
      </c>
      <c r="H215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55" s="6" t="s">
        <v>23643</v>
      </c>
      <c r="J2155" s="6">
        <v>4.2</v>
      </c>
      <c r="K2155" s="6">
        <v>179691</v>
      </c>
      <c r="L2155" s="6" t="s">
        <v>13145</v>
      </c>
    </row>
    <row r="2156" spans="1:12">
      <c r="A2156" s="6" t="s">
        <v>536</v>
      </c>
      <c r="B2156" s="6" t="s">
        <v>22708</v>
      </c>
      <c r="C2156" s="6" t="s">
        <v>13154</v>
      </c>
      <c r="D2156" s="6">
        <v>649</v>
      </c>
      <c r="E2156" s="6">
        <v>1399</v>
      </c>
      <c r="F2156" s="6">
        <v>251387709</v>
      </c>
      <c r="G2156" s="6">
        <v>0.54</v>
      </c>
      <c r="H215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56" s="6" t="s">
        <v>23643</v>
      </c>
      <c r="J2156" s="6">
        <v>4.2</v>
      </c>
      <c r="K2156" s="6">
        <v>179691</v>
      </c>
      <c r="L2156" s="6" t="s">
        <v>13146</v>
      </c>
    </row>
    <row r="2157" spans="1:12">
      <c r="A2157" s="6" t="s">
        <v>536</v>
      </c>
      <c r="B2157" s="6" t="s">
        <v>22708</v>
      </c>
      <c r="C2157" s="6" t="s">
        <v>13154</v>
      </c>
      <c r="D2157" s="6">
        <v>649</v>
      </c>
      <c r="E2157" s="6">
        <v>1399</v>
      </c>
      <c r="F2157" s="6">
        <v>251387709</v>
      </c>
      <c r="G2157" s="6">
        <v>0.54</v>
      </c>
      <c r="H215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57" s="6" t="s">
        <v>23643</v>
      </c>
      <c r="J2157" s="6">
        <v>4.2</v>
      </c>
      <c r="K2157" s="6">
        <v>179691</v>
      </c>
      <c r="L2157" s="6" t="s">
        <v>13147</v>
      </c>
    </row>
    <row r="2158" spans="1:12">
      <c r="A2158" s="6" t="s">
        <v>536</v>
      </c>
      <c r="B2158" s="6" t="s">
        <v>22708</v>
      </c>
      <c r="C2158" s="6" t="s">
        <v>13154</v>
      </c>
      <c r="D2158" s="6">
        <v>649</v>
      </c>
      <c r="E2158" s="6">
        <v>1399</v>
      </c>
      <c r="F2158" s="6">
        <v>251387709</v>
      </c>
      <c r="G2158" s="6">
        <v>0.54</v>
      </c>
      <c r="H215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58" s="6" t="s">
        <v>23643</v>
      </c>
      <c r="J2158" s="6">
        <v>4.2</v>
      </c>
      <c r="K2158" s="6">
        <v>179691</v>
      </c>
      <c r="L2158" s="6" t="s">
        <v>13148</v>
      </c>
    </row>
    <row r="2159" spans="1:12">
      <c r="A2159" s="6" t="s">
        <v>536</v>
      </c>
      <c r="B2159" s="6" t="s">
        <v>22708</v>
      </c>
      <c r="C2159" s="6" t="s">
        <v>13154</v>
      </c>
      <c r="D2159" s="6">
        <v>649</v>
      </c>
      <c r="E2159" s="6">
        <v>1399</v>
      </c>
      <c r="F2159" s="6">
        <v>251387709</v>
      </c>
      <c r="G2159" s="6">
        <v>0.54</v>
      </c>
      <c r="H215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59" s="6" t="s">
        <v>23643</v>
      </c>
      <c r="J2159" s="6">
        <v>4.2</v>
      </c>
      <c r="K2159" s="6">
        <v>179691</v>
      </c>
      <c r="L2159" s="6" t="s">
        <v>13149</v>
      </c>
    </row>
    <row r="2160" spans="1:12">
      <c r="A2160" s="6" t="s">
        <v>536</v>
      </c>
      <c r="B2160" s="6" t="s">
        <v>22708</v>
      </c>
      <c r="C2160" s="6" t="s">
        <v>13154</v>
      </c>
      <c r="D2160" s="6">
        <v>649</v>
      </c>
      <c r="E2160" s="6">
        <v>1399</v>
      </c>
      <c r="F2160" s="6">
        <v>251387709</v>
      </c>
      <c r="G2160" s="6">
        <v>0.54</v>
      </c>
      <c r="H216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0" s="6" t="s">
        <v>23643</v>
      </c>
      <c r="J2160" s="6">
        <v>4.2</v>
      </c>
      <c r="K2160" s="6">
        <v>179691</v>
      </c>
      <c r="L2160" s="6" t="s">
        <v>13150</v>
      </c>
    </row>
    <row r="2161" spans="1:12">
      <c r="A2161" s="6" t="s">
        <v>536</v>
      </c>
      <c r="B2161" s="6" t="s">
        <v>22708</v>
      </c>
      <c r="C2161" s="6" t="s">
        <v>13154</v>
      </c>
      <c r="D2161" s="6">
        <v>649</v>
      </c>
      <c r="E2161" s="6">
        <v>1399</v>
      </c>
      <c r="F2161" s="6">
        <v>251387709</v>
      </c>
      <c r="G2161" s="6">
        <v>0.54</v>
      </c>
      <c r="H216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51-60%</v>
      </c>
      <c r="I2161" s="6" t="s">
        <v>23643</v>
      </c>
      <c r="J2161" s="6">
        <v>4.2</v>
      </c>
      <c r="K2161" s="6">
        <v>179691</v>
      </c>
      <c r="L2161" s="6" t="s">
        <v>13151</v>
      </c>
    </row>
    <row r="2162" spans="1:12">
      <c r="A2162" s="6" t="s">
        <v>541</v>
      </c>
      <c r="B2162" s="6" t="s">
        <v>22685</v>
      </c>
      <c r="C2162" s="6" t="s">
        <v>13163</v>
      </c>
      <c r="D2162" s="6">
        <v>15999</v>
      </c>
      <c r="E2162" s="6">
        <v>21999</v>
      </c>
      <c r="F2162" s="6">
        <v>767743101</v>
      </c>
      <c r="G2162" s="6">
        <v>0.27</v>
      </c>
      <c r="H216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62" s="6" t="s">
        <v>23644</v>
      </c>
      <c r="J2162" s="6">
        <v>4.2</v>
      </c>
      <c r="K2162" s="6">
        <v>34899</v>
      </c>
      <c r="L2162" s="6" t="s">
        <v>13273</v>
      </c>
    </row>
    <row r="2163" spans="1:12">
      <c r="A2163" s="6" t="s">
        <v>541</v>
      </c>
      <c r="B2163" s="6" t="s">
        <v>22685</v>
      </c>
      <c r="C2163" s="6" t="s">
        <v>13163</v>
      </c>
      <c r="D2163" s="6">
        <v>15999</v>
      </c>
      <c r="E2163" s="6">
        <v>21999</v>
      </c>
      <c r="F2163" s="6">
        <v>767743101</v>
      </c>
      <c r="G2163" s="6">
        <v>0.27</v>
      </c>
      <c r="H216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63" s="6" t="s">
        <v>23644</v>
      </c>
      <c r="J2163" s="6">
        <v>4.2</v>
      </c>
      <c r="K2163" s="6">
        <v>34899</v>
      </c>
      <c r="L2163" s="6" t="s">
        <v>13274</v>
      </c>
    </row>
    <row r="2164" spans="1:12">
      <c r="A2164" s="6" t="s">
        <v>541</v>
      </c>
      <c r="B2164" s="6" t="s">
        <v>22685</v>
      </c>
      <c r="C2164" s="6" t="s">
        <v>13163</v>
      </c>
      <c r="D2164" s="6">
        <v>15999</v>
      </c>
      <c r="E2164" s="6">
        <v>21999</v>
      </c>
      <c r="F2164" s="6">
        <v>767743101</v>
      </c>
      <c r="G2164" s="6">
        <v>0.27</v>
      </c>
      <c r="H216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64" s="6" t="s">
        <v>23644</v>
      </c>
      <c r="J2164" s="6">
        <v>4.2</v>
      </c>
      <c r="K2164" s="6">
        <v>34899</v>
      </c>
      <c r="L2164" s="6" t="s">
        <v>13275</v>
      </c>
    </row>
    <row r="2165" spans="1:12">
      <c r="A2165" s="6" t="s">
        <v>541</v>
      </c>
      <c r="B2165" s="6" t="s">
        <v>22685</v>
      </c>
      <c r="C2165" s="6" t="s">
        <v>13163</v>
      </c>
      <c r="D2165" s="6">
        <v>15999</v>
      </c>
      <c r="E2165" s="6">
        <v>21999</v>
      </c>
      <c r="F2165" s="6">
        <v>767743101</v>
      </c>
      <c r="G2165" s="6">
        <v>0.27</v>
      </c>
      <c r="H216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65" s="6" t="s">
        <v>23644</v>
      </c>
      <c r="J2165" s="6">
        <v>4.2</v>
      </c>
      <c r="K2165" s="6">
        <v>34899</v>
      </c>
      <c r="L2165" s="6" t="s">
        <v>13276</v>
      </c>
    </row>
    <row r="2166" spans="1:12">
      <c r="A2166" s="6" t="s">
        <v>541</v>
      </c>
      <c r="B2166" s="6" t="s">
        <v>22685</v>
      </c>
      <c r="C2166" s="6" t="s">
        <v>13163</v>
      </c>
      <c r="D2166" s="6">
        <v>15999</v>
      </c>
      <c r="E2166" s="6">
        <v>21999</v>
      </c>
      <c r="F2166" s="6">
        <v>767743101</v>
      </c>
      <c r="G2166" s="6">
        <v>0.27</v>
      </c>
      <c r="H216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66" s="6" t="s">
        <v>23644</v>
      </c>
      <c r="J2166" s="6">
        <v>4.2</v>
      </c>
      <c r="K2166" s="6">
        <v>34899</v>
      </c>
      <c r="L2166" s="6" t="s">
        <v>13277</v>
      </c>
    </row>
    <row r="2167" spans="1:12">
      <c r="A2167" s="6" t="s">
        <v>541</v>
      </c>
      <c r="B2167" s="6" t="s">
        <v>22685</v>
      </c>
      <c r="C2167" s="6" t="s">
        <v>13163</v>
      </c>
      <c r="D2167" s="6">
        <v>15999</v>
      </c>
      <c r="E2167" s="6">
        <v>21999</v>
      </c>
      <c r="F2167" s="6">
        <v>767743101</v>
      </c>
      <c r="G2167" s="6">
        <v>0.27</v>
      </c>
      <c r="H216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67" s="6" t="s">
        <v>23644</v>
      </c>
      <c r="J2167" s="6">
        <v>4.2</v>
      </c>
      <c r="K2167" s="6">
        <v>34899</v>
      </c>
      <c r="L2167" s="6" t="s">
        <v>13278</v>
      </c>
    </row>
    <row r="2168" spans="1:12">
      <c r="A2168" s="6" t="s">
        <v>541</v>
      </c>
      <c r="B2168" s="6" t="s">
        <v>22685</v>
      </c>
      <c r="C2168" s="6" t="s">
        <v>13163</v>
      </c>
      <c r="D2168" s="6">
        <v>15999</v>
      </c>
      <c r="E2168" s="6">
        <v>21999</v>
      </c>
      <c r="F2168" s="6">
        <v>767743101</v>
      </c>
      <c r="G2168" s="6">
        <v>0.27</v>
      </c>
      <c r="H216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68" s="6" t="s">
        <v>23644</v>
      </c>
      <c r="J2168" s="6">
        <v>4.2</v>
      </c>
      <c r="K2168" s="6">
        <v>34899</v>
      </c>
      <c r="L2168" s="6" t="s">
        <v>13279</v>
      </c>
    </row>
    <row r="2169" spans="1:12">
      <c r="A2169" s="6" t="s">
        <v>541</v>
      </c>
      <c r="B2169" s="6" t="s">
        <v>22685</v>
      </c>
      <c r="C2169" s="6" t="s">
        <v>13163</v>
      </c>
      <c r="D2169" s="6">
        <v>15999</v>
      </c>
      <c r="E2169" s="6">
        <v>21999</v>
      </c>
      <c r="F2169" s="6">
        <v>767743101</v>
      </c>
      <c r="G2169" s="6">
        <v>0.27</v>
      </c>
      <c r="H216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69" s="6" t="s">
        <v>23644</v>
      </c>
      <c r="J2169" s="6">
        <v>4.2</v>
      </c>
      <c r="K2169" s="6">
        <v>34899</v>
      </c>
      <c r="L2169" s="6" t="s">
        <v>13280</v>
      </c>
    </row>
    <row r="2170" spans="1:12">
      <c r="A2170" s="6" t="s">
        <v>541</v>
      </c>
      <c r="B2170" s="6" t="s">
        <v>22685</v>
      </c>
      <c r="C2170" s="6" t="s">
        <v>13172</v>
      </c>
      <c r="D2170" s="6">
        <v>15999</v>
      </c>
      <c r="E2170" s="6">
        <v>21999</v>
      </c>
      <c r="F2170" s="6">
        <v>767743101</v>
      </c>
      <c r="G2170" s="6">
        <v>0.27</v>
      </c>
      <c r="H217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70" s="6" t="s">
        <v>23644</v>
      </c>
      <c r="J2170" s="6">
        <v>4.2</v>
      </c>
      <c r="K2170" s="6">
        <v>34899</v>
      </c>
      <c r="L2170" s="6" t="s">
        <v>13273</v>
      </c>
    </row>
    <row r="2171" spans="1:12">
      <c r="A2171" s="6" t="s">
        <v>541</v>
      </c>
      <c r="B2171" s="6" t="s">
        <v>22685</v>
      </c>
      <c r="C2171" s="6" t="s">
        <v>13172</v>
      </c>
      <c r="D2171" s="6">
        <v>15999</v>
      </c>
      <c r="E2171" s="6">
        <v>21999</v>
      </c>
      <c r="F2171" s="6">
        <v>767743101</v>
      </c>
      <c r="G2171" s="6">
        <v>0.27</v>
      </c>
      <c r="H217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71" s="6" t="s">
        <v>23644</v>
      </c>
      <c r="J2171" s="6">
        <v>4.2</v>
      </c>
      <c r="K2171" s="6">
        <v>34899</v>
      </c>
      <c r="L2171" s="6" t="s">
        <v>13274</v>
      </c>
    </row>
    <row r="2172" spans="1:12">
      <c r="A2172" s="6" t="s">
        <v>541</v>
      </c>
      <c r="B2172" s="6" t="s">
        <v>22685</v>
      </c>
      <c r="C2172" s="6" t="s">
        <v>13172</v>
      </c>
      <c r="D2172" s="6">
        <v>15999</v>
      </c>
      <c r="E2172" s="6">
        <v>21999</v>
      </c>
      <c r="F2172" s="6">
        <v>767743101</v>
      </c>
      <c r="G2172" s="6">
        <v>0.27</v>
      </c>
      <c r="H217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72" s="6" t="s">
        <v>23644</v>
      </c>
      <c r="J2172" s="6">
        <v>4.2</v>
      </c>
      <c r="K2172" s="6">
        <v>34899</v>
      </c>
      <c r="L2172" s="6" t="s">
        <v>13275</v>
      </c>
    </row>
    <row r="2173" spans="1:12">
      <c r="A2173" s="6" t="s">
        <v>541</v>
      </c>
      <c r="B2173" s="6" t="s">
        <v>22685</v>
      </c>
      <c r="C2173" s="6" t="s">
        <v>13172</v>
      </c>
      <c r="D2173" s="6">
        <v>15999</v>
      </c>
      <c r="E2173" s="6">
        <v>21999</v>
      </c>
      <c r="F2173" s="6">
        <v>767743101</v>
      </c>
      <c r="G2173" s="6">
        <v>0.27</v>
      </c>
      <c r="H217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73" s="6" t="s">
        <v>23644</v>
      </c>
      <c r="J2173" s="6">
        <v>4.2</v>
      </c>
      <c r="K2173" s="6">
        <v>34899</v>
      </c>
      <c r="L2173" s="6" t="s">
        <v>13276</v>
      </c>
    </row>
    <row r="2174" spans="1:12">
      <c r="A2174" s="6" t="s">
        <v>541</v>
      </c>
      <c r="B2174" s="6" t="s">
        <v>22685</v>
      </c>
      <c r="C2174" s="6" t="s">
        <v>13172</v>
      </c>
      <c r="D2174" s="6">
        <v>15999</v>
      </c>
      <c r="E2174" s="6">
        <v>21999</v>
      </c>
      <c r="F2174" s="6">
        <v>767743101</v>
      </c>
      <c r="G2174" s="6">
        <v>0.27</v>
      </c>
      <c r="H217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74" s="6" t="s">
        <v>23644</v>
      </c>
      <c r="J2174" s="6">
        <v>4.2</v>
      </c>
      <c r="K2174" s="6">
        <v>34899</v>
      </c>
      <c r="L2174" s="6" t="s">
        <v>13277</v>
      </c>
    </row>
    <row r="2175" spans="1:12">
      <c r="A2175" s="6" t="s">
        <v>541</v>
      </c>
      <c r="B2175" s="6" t="s">
        <v>22685</v>
      </c>
      <c r="C2175" s="6" t="s">
        <v>13172</v>
      </c>
      <c r="D2175" s="6">
        <v>15999</v>
      </c>
      <c r="E2175" s="6">
        <v>21999</v>
      </c>
      <c r="F2175" s="6">
        <v>767743101</v>
      </c>
      <c r="G2175" s="6">
        <v>0.27</v>
      </c>
      <c r="H217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75" s="6" t="s">
        <v>23644</v>
      </c>
      <c r="J2175" s="6">
        <v>4.2</v>
      </c>
      <c r="K2175" s="6">
        <v>34899</v>
      </c>
      <c r="L2175" s="6" t="s">
        <v>13278</v>
      </c>
    </row>
    <row r="2176" spans="1:12">
      <c r="A2176" s="6" t="s">
        <v>541</v>
      </c>
      <c r="B2176" s="6" t="s">
        <v>22685</v>
      </c>
      <c r="C2176" s="6" t="s">
        <v>13172</v>
      </c>
      <c r="D2176" s="6">
        <v>15999</v>
      </c>
      <c r="E2176" s="6">
        <v>21999</v>
      </c>
      <c r="F2176" s="6">
        <v>767743101</v>
      </c>
      <c r="G2176" s="6">
        <v>0.27</v>
      </c>
      <c r="H217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76" s="6" t="s">
        <v>23644</v>
      </c>
      <c r="J2176" s="6">
        <v>4.2</v>
      </c>
      <c r="K2176" s="6">
        <v>34899</v>
      </c>
      <c r="L2176" s="6" t="s">
        <v>13279</v>
      </c>
    </row>
    <row r="2177" spans="1:12">
      <c r="A2177" s="6" t="s">
        <v>541</v>
      </c>
      <c r="B2177" s="6" t="s">
        <v>22685</v>
      </c>
      <c r="C2177" s="6" t="s">
        <v>13172</v>
      </c>
      <c r="D2177" s="6">
        <v>15999</v>
      </c>
      <c r="E2177" s="6">
        <v>21999</v>
      </c>
      <c r="F2177" s="6">
        <v>767743101</v>
      </c>
      <c r="G2177" s="6">
        <v>0.27</v>
      </c>
      <c r="H217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77" s="6" t="s">
        <v>23644</v>
      </c>
      <c r="J2177" s="6">
        <v>4.2</v>
      </c>
      <c r="K2177" s="6">
        <v>34899</v>
      </c>
      <c r="L2177" s="6" t="s">
        <v>13280</v>
      </c>
    </row>
    <row r="2178" spans="1:12">
      <c r="A2178" s="6" t="s">
        <v>541</v>
      </c>
      <c r="B2178" s="6" t="s">
        <v>22685</v>
      </c>
      <c r="C2178" s="6" t="s">
        <v>13207</v>
      </c>
      <c r="D2178" s="6">
        <v>15999</v>
      </c>
      <c r="E2178" s="6">
        <v>21999</v>
      </c>
      <c r="F2178" s="6">
        <v>767743101</v>
      </c>
      <c r="G2178" s="6">
        <v>0.27</v>
      </c>
      <c r="H217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78" s="6" t="s">
        <v>23644</v>
      </c>
      <c r="J2178" s="6">
        <v>4.2</v>
      </c>
      <c r="K2178" s="6">
        <v>34899</v>
      </c>
      <c r="L2178" s="6" t="s">
        <v>13273</v>
      </c>
    </row>
    <row r="2179" spans="1:12">
      <c r="A2179" s="6" t="s">
        <v>541</v>
      </c>
      <c r="B2179" s="6" t="s">
        <v>22685</v>
      </c>
      <c r="C2179" s="6" t="s">
        <v>13207</v>
      </c>
      <c r="D2179" s="6">
        <v>15999</v>
      </c>
      <c r="E2179" s="6">
        <v>21999</v>
      </c>
      <c r="F2179" s="6">
        <v>767743101</v>
      </c>
      <c r="G2179" s="6">
        <v>0.27</v>
      </c>
      <c r="H217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79" s="6" t="s">
        <v>23644</v>
      </c>
      <c r="J2179" s="6">
        <v>4.2</v>
      </c>
      <c r="K2179" s="6">
        <v>34899</v>
      </c>
      <c r="L2179" s="6" t="s">
        <v>13274</v>
      </c>
    </row>
    <row r="2180" spans="1:12">
      <c r="A2180" s="6" t="s">
        <v>541</v>
      </c>
      <c r="B2180" s="6" t="s">
        <v>22685</v>
      </c>
      <c r="C2180" s="6" t="s">
        <v>13207</v>
      </c>
      <c r="D2180" s="6">
        <v>15999</v>
      </c>
      <c r="E2180" s="6">
        <v>21999</v>
      </c>
      <c r="F2180" s="6">
        <v>767743101</v>
      </c>
      <c r="G2180" s="6">
        <v>0.27</v>
      </c>
      <c r="H218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80" s="6" t="s">
        <v>23644</v>
      </c>
      <c r="J2180" s="6">
        <v>4.2</v>
      </c>
      <c r="K2180" s="6">
        <v>34899</v>
      </c>
      <c r="L2180" s="6" t="s">
        <v>13275</v>
      </c>
    </row>
    <row r="2181" spans="1:12">
      <c r="A2181" s="6" t="s">
        <v>541</v>
      </c>
      <c r="B2181" s="6" t="s">
        <v>22685</v>
      </c>
      <c r="C2181" s="6" t="s">
        <v>13207</v>
      </c>
      <c r="D2181" s="6">
        <v>15999</v>
      </c>
      <c r="E2181" s="6">
        <v>21999</v>
      </c>
      <c r="F2181" s="6">
        <v>767743101</v>
      </c>
      <c r="G2181" s="6">
        <v>0.27</v>
      </c>
      <c r="H218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81" s="6" t="s">
        <v>23644</v>
      </c>
      <c r="J2181" s="6">
        <v>4.2</v>
      </c>
      <c r="K2181" s="6">
        <v>34899</v>
      </c>
      <c r="L2181" s="6" t="s">
        <v>13276</v>
      </c>
    </row>
    <row r="2182" spans="1:12">
      <c r="A2182" s="6" t="s">
        <v>541</v>
      </c>
      <c r="B2182" s="6" t="s">
        <v>22685</v>
      </c>
      <c r="C2182" s="6" t="s">
        <v>13207</v>
      </c>
      <c r="D2182" s="6">
        <v>15999</v>
      </c>
      <c r="E2182" s="6">
        <v>21999</v>
      </c>
      <c r="F2182" s="6">
        <v>767743101</v>
      </c>
      <c r="G2182" s="6">
        <v>0.27</v>
      </c>
      <c r="H218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82" s="6" t="s">
        <v>23644</v>
      </c>
      <c r="J2182" s="6">
        <v>4.2</v>
      </c>
      <c r="K2182" s="6">
        <v>34899</v>
      </c>
      <c r="L2182" s="6" t="s">
        <v>13277</v>
      </c>
    </row>
    <row r="2183" spans="1:12">
      <c r="A2183" s="6" t="s">
        <v>541</v>
      </c>
      <c r="B2183" s="6" t="s">
        <v>22685</v>
      </c>
      <c r="C2183" s="6" t="s">
        <v>13207</v>
      </c>
      <c r="D2183" s="6">
        <v>15999</v>
      </c>
      <c r="E2183" s="6">
        <v>21999</v>
      </c>
      <c r="F2183" s="6">
        <v>767743101</v>
      </c>
      <c r="G2183" s="6">
        <v>0.27</v>
      </c>
      <c r="H218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83" s="6" t="s">
        <v>23644</v>
      </c>
      <c r="J2183" s="6">
        <v>4.2</v>
      </c>
      <c r="K2183" s="6">
        <v>34899</v>
      </c>
      <c r="L2183" s="6" t="s">
        <v>13278</v>
      </c>
    </row>
    <row r="2184" spans="1:12">
      <c r="A2184" s="6" t="s">
        <v>541</v>
      </c>
      <c r="B2184" s="6" t="s">
        <v>22685</v>
      </c>
      <c r="C2184" s="6" t="s">
        <v>13207</v>
      </c>
      <c r="D2184" s="6">
        <v>15999</v>
      </c>
      <c r="E2184" s="6">
        <v>21999</v>
      </c>
      <c r="F2184" s="6">
        <v>767743101</v>
      </c>
      <c r="G2184" s="6">
        <v>0.27</v>
      </c>
      <c r="H218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84" s="6" t="s">
        <v>23644</v>
      </c>
      <c r="J2184" s="6">
        <v>4.2</v>
      </c>
      <c r="K2184" s="6">
        <v>34899</v>
      </c>
      <c r="L2184" s="6" t="s">
        <v>13279</v>
      </c>
    </row>
    <row r="2185" spans="1:12">
      <c r="A2185" s="6" t="s">
        <v>541</v>
      </c>
      <c r="B2185" s="6" t="s">
        <v>22685</v>
      </c>
      <c r="C2185" s="6" t="s">
        <v>13207</v>
      </c>
      <c r="D2185" s="6">
        <v>15999</v>
      </c>
      <c r="E2185" s="6">
        <v>21999</v>
      </c>
      <c r="F2185" s="6">
        <v>767743101</v>
      </c>
      <c r="G2185" s="6">
        <v>0.27</v>
      </c>
      <c r="H218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85" s="6" t="s">
        <v>23644</v>
      </c>
      <c r="J2185" s="6">
        <v>4.2</v>
      </c>
      <c r="K2185" s="6">
        <v>34899</v>
      </c>
      <c r="L2185" s="6" t="s">
        <v>13280</v>
      </c>
    </row>
    <row r="2186" spans="1:12">
      <c r="A2186" s="6" t="s">
        <v>541</v>
      </c>
      <c r="B2186" s="6" t="s">
        <v>22685</v>
      </c>
      <c r="C2186" s="6" t="s">
        <v>13208</v>
      </c>
      <c r="D2186" s="6">
        <v>15999</v>
      </c>
      <c r="E2186" s="6">
        <v>21999</v>
      </c>
      <c r="F2186" s="6">
        <v>767743101</v>
      </c>
      <c r="G2186" s="6">
        <v>0.27</v>
      </c>
      <c r="H218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86" s="6" t="s">
        <v>23644</v>
      </c>
      <c r="J2186" s="6">
        <v>4.2</v>
      </c>
      <c r="K2186" s="6">
        <v>34899</v>
      </c>
      <c r="L2186" s="6" t="s">
        <v>13273</v>
      </c>
    </row>
    <row r="2187" spans="1:12">
      <c r="A2187" s="6" t="s">
        <v>541</v>
      </c>
      <c r="B2187" s="6" t="s">
        <v>22685</v>
      </c>
      <c r="C2187" s="6" t="s">
        <v>13208</v>
      </c>
      <c r="D2187" s="6">
        <v>15999</v>
      </c>
      <c r="E2187" s="6">
        <v>21999</v>
      </c>
      <c r="F2187" s="6">
        <v>767743101</v>
      </c>
      <c r="G2187" s="6">
        <v>0.27</v>
      </c>
      <c r="H218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87" s="6" t="s">
        <v>23644</v>
      </c>
      <c r="J2187" s="6">
        <v>4.2</v>
      </c>
      <c r="K2187" s="6">
        <v>34899</v>
      </c>
      <c r="L2187" s="6" t="s">
        <v>13274</v>
      </c>
    </row>
    <row r="2188" spans="1:12">
      <c r="A2188" s="6" t="s">
        <v>541</v>
      </c>
      <c r="B2188" s="6" t="s">
        <v>22685</v>
      </c>
      <c r="C2188" s="6" t="s">
        <v>13208</v>
      </c>
      <c r="D2188" s="6">
        <v>15999</v>
      </c>
      <c r="E2188" s="6">
        <v>21999</v>
      </c>
      <c r="F2188" s="6">
        <v>767743101</v>
      </c>
      <c r="G2188" s="6">
        <v>0.27</v>
      </c>
      <c r="H218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88" s="6" t="s">
        <v>23644</v>
      </c>
      <c r="J2188" s="6">
        <v>4.2</v>
      </c>
      <c r="K2188" s="6">
        <v>34899</v>
      </c>
      <c r="L2188" s="6" t="s">
        <v>13275</v>
      </c>
    </row>
    <row r="2189" spans="1:12">
      <c r="A2189" s="6" t="s">
        <v>541</v>
      </c>
      <c r="B2189" s="6" t="s">
        <v>22685</v>
      </c>
      <c r="C2189" s="6" t="s">
        <v>13208</v>
      </c>
      <c r="D2189" s="6">
        <v>15999</v>
      </c>
      <c r="E2189" s="6">
        <v>21999</v>
      </c>
      <c r="F2189" s="6">
        <v>767743101</v>
      </c>
      <c r="G2189" s="6">
        <v>0.27</v>
      </c>
      <c r="H218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89" s="6" t="s">
        <v>23644</v>
      </c>
      <c r="J2189" s="6">
        <v>4.2</v>
      </c>
      <c r="K2189" s="6">
        <v>34899</v>
      </c>
      <c r="L2189" s="6" t="s">
        <v>13276</v>
      </c>
    </row>
    <row r="2190" spans="1:12">
      <c r="A2190" s="6" t="s">
        <v>541</v>
      </c>
      <c r="B2190" s="6" t="s">
        <v>22685</v>
      </c>
      <c r="C2190" s="6" t="s">
        <v>13208</v>
      </c>
      <c r="D2190" s="6">
        <v>15999</v>
      </c>
      <c r="E2190" s="6">
        <v>21999</v>
      </c>
      <c r="F2190" s="6">
        <v>767743101</v>
      </c>
      <c r="G2190" s="6">
        <v>0.27</v>
      </c>
      <c r="H219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90" s="6" t="s">
        <v>23644</v>
      </c>
      <c r="J2190" s="6">
        <v>4.2</v>
      </c>
      <c r="K2190" s="6">
        <v>34899</v>
      </c>
      <c r="L2190" s="6" t="s">
        <v>13277</v>
      </c>
    </row>
    <row r="2191" spans="1:12">
      <c r="A2191" s="6" t="s">
        <v>541</v>
      </c>
      <c r="B2191" s="6" t="s">
        <v>22685</v>
      </c>
      <c r="C2191" s="6" t="s">
        <v>13208</v>
      </c>
      <c r="D2191" s="6">
        <v>15999</v>
      </c>
      <c r="E2191" s="6">
        <v>21999</v>
      </c>
      <c r="F2191" s="6">
        <v>767743101</v>
      </c>
      <c r="G2191" s="6">
        <v>0.27</v>
      </c>
      <c r="H219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91" s="6" t="s">
        <v>23644</v>
      </c>
      <c r="J2191" s="6">
        <v>4.2</v>
      </c>
      <c r="K2191" s="6">
        <v>34899</v>
      </c>
      <c r="L2191" s="6" t="s">
        <v>13278</v>
      </c>
    </row>
    <row r="2192" spans="1:12">
      <c r="A2192" s="6" t="s">
        <v>541</v>
      </c>
      <c r="B2192" s="6" t="s">
        <v>22685</v>
      </c>
      <c r="C2192" s="6" t="s">
        <v>13208</v>
      </c>
      <c r="D2192" s="6">
        <v>15999</v>
      </c>
      <c r="E2192" s="6">
        <v>21999</v>
      </c>
      <c r="F2192" s="6">
        <v>767743101</v>
      </c>
      <c r="G2192" s="6">
        <v>0.27</v>
      </c>
      <c r="H219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92" s="6" t="s">
        <v>23644</v>
      </c>
      <c r="J2192" s="6">
        <v>4.2</v>
      </c>
      <c r="K2192" s="6">
        <v>34899</v>
      </c>
      <c r="L2192" s="6" t="s">
        <v>13279</v>
      </c>
    </row>
    <row r="2193" spans="1:12">
      <c r="A2193" s="6" t="s">
        <v>541</v>
      </c>
      <c r="B2193" s="6" t="s">
        <v>22685</v>
      </c>
      <c r="C2193" s="6" t="s">
        <v>13208</v>
      </c>
      <c r="D2193" s="6">
        <v>15999</v>
      </c>
      <c r="E2193" s="6">
        <v>21999</v>
      </c>
      <c r="F2193" s="6">
        <v>767743101</v>
      </c>
      <c r="G2193" s="6">
        <v>0.27</v>
      </c>
      <c r="H219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21-31%</v>
      </c>
      <c r="I2193" s="6" t="s">
        <v>23644</v>
      </c>
      <c r="J2193" s="6">
        <v>4.2</v>
      </c>
      <c r="K2193" s="6">
        <v>34899</v>
      </c>
      <c r="L2193" s="6" t="s">
        <v>13280</v>
      </c>
    </row>
    <row r="2194" spans="1:12">
      <c r="A2194" s="6" t="s">
        <v>546</v>
      </c>
      <c r="B2194" s="6" t="s">
        <v>22709</v>
      </c>
      <c r="C2194" s="6" t="s">
        <v>13075</v>
      </c>
      <c r="D2194" s="6">
        <v>348</v>
      </c>
      <c r="E2194" s="6">
        <v>1499</v>
      </c>
      <c r="F2194" s="6">
        <v>983344</v>
      </c>
      <c r="G2194" s="6">
        <v>0.77</v>
      </c>
      <c r="H219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4" s="6" t="s">
        <v>23643</v>
      </c>
      <c r="J2194" s="6">
        <v>4.2</v>
      </c>
      <c r="K2194" s="6">
        <v>656</v>
      </c>
      <c r="L2194" s="6" t="s">
        <v>13475</v>
      </c>
    </row>
    <row r="2195" spans="1:12">
      <c r="A2195" s="6" t="s">
        <v>546</v>
      </c>
      <c r="B2195" s="6" t="s">
        <v>22709</v>
      </c>
      <c r="C2195" s="6" t="s">
        <v>13075</v>
      </c>
      <c r="D2195" s="6">
        <v>348</v>
      </c>
      <c r="E2195" s="6">
        <v>1499</v>
      </c>
      <c r="F2195" s="6">
        <v>983344</v>
      </c>
      <c r="G2195" s="6">
        <v>0.77</v>
      </c>
      <c r="H219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5" s="6" t="s">
        <v>23643</v>
      </c>
      <c r="J2195" s="6">
        <v>4.2</v>
      </c>
      <c r="K2195" s="6">
        <v>656</v>
      </c>
      <c r="L2195" s="6" t="s">
        <v>13476</v>
      </c>
    </row>
    <row r="2196" spans="1:12">
      <c r="A2196" s="6" t="s">
        <v>546</v>
      </c>
      <c r="B2196" s="6" t="s">
        <v>22709</v>
      </c>
      <c r="C2196" s="6" t="s">
        <v>13075</v>
      </c>
      <c r="D2196" s="6">
        <v>348</v>
      </c>
      <c r="E2196" s="6">
        <v>1499</v>
      </c>
      <c r="F2196" s="6">
        <v>983344</v>
      </c>
      <c r="G2196" s="6">
        <v>0.77</v>
      </c>
      <c r="H219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6" s="6" t="s">
        <v>23643</v>
      </c>
      <c r="J2196" s="6">
        <v>4.2</v>
      </c>
      <c r="K2196" s="6">
        <v>656</v>
      </c>
      <c r="L2196" s="6" t="s">
        <v>13477</v>
      </c>
    </row>
    <row r="2197" spans="1:12">
      <c r="A2197" s="6" t="s">
        <v>546</v>
      </c>
      <c r="B2197" s="6" t="s">
        <v>22709</v>
      </c>
      <c r="C2197" s="6" t="s">
        <v>13075</v>
      </c>
      <c r="D2197" s="6">
        <v>348</v>
      </c>
      <c r="E2197" s="6">
        <v>1499</v>
      </c>
      <c r="F2197" s="6">
        <v>983344</v>
      </c>
      <c r="G2197" s="6">
        <v>0.77</v>
      </c>
      <c r="H219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7" s="6" t="s">
        <v>23643</v>
      </c>
      <c r="J2197" s="6">
        <v>4.2</v>
      </c>
      <c r="K2197" s="6">
        <v>656</v>
      </c>
      <c r="L2197" s="6" t="s">
        <v>13478</v>
      </c>
    </row>
    <row r="2198" spans="1:12">
      <c r="A2198" s="6" t="s">
        <v>546</v>
      </c>
      <c r="B2198" s="6" t="s">
        <v>22709</v>
      </c>
      <c r="C2198" s="6" t="s">
        <v>13075</v>
      </c>
      <c r="D2198" s="6">
        <v>348</v>
      </c>
      <c r="E2198" s="6">
        <v>1499</v>
      </c>
      <c r="F2198" s="6">
        <v>983344</v>
      </c>
      <c r="G2198" s="6">
        <v>0.77</v>
      </c>
      <c r="H219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8" s="6" t="s">
        <v>23643</v>
      </c>
      <c r="J2198" s="6">
        <v>4.2</v>
      </c>
      <c r="K2198" s="6">
        <v>656</v>
      </c>
      <c r="L2198" s="6" t="s">
        <v>13479</v>
      </c>
    </row>
    <row r="2199" spans="1:12">
      <c r="A2199" s="6" t="s">
        <v>546</v>
      </c>
      <c r="B2199" s="6" t="s">
        <v>22709</v>
      </c>
      <c r="C2199" s="6" t="s">
        <v>13075</v>
      </c>
      <c r="D2199" s="6">
        <v>348</v>
      </c>
      <c r="E2199" s="6">
        <v>1499</v>
      </c>
      <c r="F2199" s="6">
        <v>983344</v>
      </c>
      <c r="G2199" s="6">
        <v>0.77</v>
      </c>
      <c r="H219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199" s="6" t="s">
        <v>23643</v>
      </c>
      <c r="J2199" s="6">
        <v>4.2</v>
      </c>
      <c r="K2199" s="6">
        <v>656</v>
      </c>
      <c r="L2199" s="6" t="s">
        <v>13480</v>
      </c>
    </row>
    <row r="2200" spans="1:12">
      <c r="A2200" s="6" t="s">
        <v>546</v>
      </c>
      <c r="B2200" s="6" t="s">
        <v>22709</v>
      </c>
      <c r="C2200" s="6" t="s">
        <v>13075</v>
      </c>
      <c r="D2200" s="6">
        <v>348</v>
      </c>
      <c r="E2200" s="6">
        <v>1499</v>
      </c>
      <c r="F2200" s="6">
        <v>983344</v>
      </c>
      <c r="G2200" s="6">
        <v>0.77</v>
      </c>
      <c r="H220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00" s="6" t="s">
        <v>23643</v>
      </c>
      <c r="J2200" s="6">
        <v>4.2</v>
      </c>
      <c r="K2200" s="6">
        <v>656</v>
      </c>
      <c r="L2200" s="6" t="s">
        <v>13481</v>
      </c>
    </row>
    <row r="2201" spans="1:12">
      <c r="A2201" s="6" t="s">
        <v>546</v>
      </c>
      <c r="B2201" s="6" t="s">
        <v>22709</v>
      </c>
      <c r="C2201" s="6" t="s">
        <v>13075</v>
      </c>
      <c r="D2201" s="6">
        <v>348</v>
      </c>
      <c r="E2201" s="6">
        <v>1499</v>
      </c>
      <c r="F2201" s="6">
        <v>983344</v>
      </c>
      <c r="G2201" s="6">
        <v>0.77</v>
      </c>
      <c r="H220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01" s="6" t="s">
        <v>23643</v>
      </c>
      <c r="J2201" s="6">
        <v>4.2</v>
      </c>
      <c r="K2201" s="6">
        <v>656</v>
      </c>
      <c r="L2201" s="6" t="s">
        <v>13482</v>
      </c>
    </row>
    <row r="2202" spans="1:12">
      <c r="A2202" s="6" t="s">
        <v>546</v>
      </c>
      <c r="B2202" s="6" t="s">
        <v>22709</v>
      </c>
      <c r="C2202" s="6" t="s">
        <v>13084</v>
      </c>
      <c r="D2202" s="6">
        <v>348</v>
      </c>
      <c r="E2202" s="6">
        <v>1499</v>
      </c>
      <c r="F2202" s="6">
        <v>983344</v>
      </c>
      <c r="G2202" s="6">
        <v>0.77</v>
      </c>
      <c r="H220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02" s="6" t="s">
        <v>23643</v>
      </c>
      <c r="J2202" s="6">
        <v>4.2</v>
      </c>
      <c r="K2202" s="6">
        <v>656</v>
      </c>
      <c r="L2202" s="6" t="s">
        <v>13475</v>
      </c>
    </row>
    <row r="2203" spans="1:12">
      <c r="A2203" s="6" t="s">
        <v>546</v>
      </c>
      <c r="B2203" s="6" t="s">
        <v>22709</v>
      </c>
      <c r="C2203" s="6" t="s">
        <v>13084</v>
      </c>
      <c r="D2203" s="6">
        <v>348</v>
      </c>
      <c r="E2203" s="6">
        <v>1499</v>
      </c>
      <c r="F2203" s="6">
        <v>983344</v>
      </c>
      <c r="G2203" s="6">
        <v>0.77</v>
      </c>
      <c r="H220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03" s="6" t="s">
        <v>23643</v>
      </c>
      <c r="J2203" s="6">
        <v>4.2</v>
      </c>
      <c r="K2203" s="6">
        <v>656</v>
      </c>
      <c r="L2203" s="6" t="s">
        <v>13476</v>
      </c>
    </row>
    <row r="2204" spans="1:12">
      <c r="A2204" s="6" t="s">
        <v>546</v>
      </c>
      <c r="B2204" s="6" t="s">
        <v>22709</v>
      </c>
      <c r="C2204" s="6" t="s">
        <v>13084</v>
      </c>
      <c r="D2204" s="6">
        <v>348</v>
      </c>
      <c r="E2204" s="6">
        <v>1499</v>
      </c>
      <c r="F2204" s="6">
        <v>983344</v>
      </c>
      <c r="G2204" s="6">
        <v>0.77</v>
      </c>
      <c r="H220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04" s="6" t="s">
        <v>23643</v>
      </c>
      <c r="J2204" s="6">
        <v>4.2</v>
      </c>
      <c r="K2204" s="6">
        <v>656</v>
      </c>
      <c r="L2204" s="6" t="s">
        <v>13477</v>
      </c>
    </row>
    <row r="2205" spans="1:12">
      <c r="A2205" s="6" t="s">
        <v>546</v>
      </c>
      <c r="B2205" s="6" t="s">
        <v>22709</v>
      </c>
      <c r="C2205" s="6" t="s">
        <v>13084</v>
      </c>
      <c r="D2205" s="6">
        <v>348</v>
      </c>
      <c r="E2205" s="6">
        <v>1499</v>
      </c>
      <c r="F2205" s="6">
        <v>983344</v>
      </c>
      <c r="G2205" s="6">
        <v>0.77</v>
      </c>
      <c r="H220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05" s="6" t="s">
        <v>23643</v>
      </c>
      <c r="J2205" s="6">
        <v>4.2</v>
      </c>
      <c r="K2205" s="6">
        <v>656</v>
      </c>
      <c r="L2205" s="6" t="s">
        <v>13478</v>
      </c>
    </row>
    <row r="2206" spans="1:12">
      <c r="A2206" s="6" t="s">
        <v>546</v>
      </c>
      <c r="B2206" s="6" t="s">
        <v>22709</v>
      </c>
      <c r="C2206" s="6" t="s">
        <v>13084</v>
      </c>
      <c r="D2206" s="6">
        <v>348</v>
      </c>
      <c r="E2206" s="6">
        <v>1499</v>
      </c>
      <c r="F2206" s="6">
        <v>983344</v>
      </c>
      <c r="G2206" s="6">
        <v>0.77</v>
      </c>
      <c r="H220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06" s="6" t="s">
        <v>23643</v>
      </c>
      <c r="J2206" s="6">
        <v>4.2</v>
      </c>
      <c r="K2206" s="6">
        <v>656</v>
      </c>
      <c r="L2206" s="6" t="s">
        <v>13479</v>
      </c>
    </row>
    <row r="2207" spans="1:12">
      <c r="A2207" s="6" t="s">
        <v>546</v>
      </c>
      <c r="B2207" s="6" t="s">
        <v>22709</v>
      </c>
      <c r="C2207" s="6" t="s">
        <v>13084</v>
      </c>
      <c r="D2207" s="6">
        <v>348</v>
      </c>
      <c r="E2207" s="6">
        <v>1499</v>
      </c>
      <c r="F2207" s="6">
        <v>983344</v>
      </c>
      <c r="G2207" s="6">
        <v>0.77</v>
      </c>
      <c r="H220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07" s="6" t="s">
        <v>23643</v>
      </c>
      <c r="J2207" s="6">
        <v>4.2</v>
      </c>
      <c r="K2207" s="6">
        <v>656</v>
      </c>
      <c r="L2207" s="6" t="s">
        <v>13480</v>
      </c>
    </row>
    <row r="2208" spans="1:12">
      <c r="A2208" s="6" t="s">
        <v>546</v>
      </c>
      <c r="B2208" s="6" t="s">
        <v>22709</v>
      </c>
      <c r="C2208" s="6" t="s">
        <v>13084</v>
      </c>
      <c r="D2208" s="6">
        <v>348</v>
      </c>
      <c r="E2208" s="6">
        <v>1499</v>
      </c>
      <c r="F2208" s="6">
        <v>983344</v>
      </c>
      <c r="G2208" s="6">
        <v>0.77</v>
      </c>
      <c r="H220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08" s="6" t="s">
        <v>23643</v>
      </c>
      <c r="J2208" s="6">
        <v>4.2</v>
      </c>
      <c r="K2208" s="6">
        <v>656</v>
      </c>
      <c r="L2208" s="6" t="s">
        <v>13481</v>
      </c>
    </row>
    <row r="2209" spans="1:12">
      <c r="A2209" s="6" t="s">
        <v>546</v>
      </c>
      <c r="B2209" s="6" t="s">
        <v>22709</v>
      </c>
      <c r="C2209" s="6" t="s">
        <v>13084</v>
      </c>
      <c r="D2209" s="6">
        <v>348</v>
      </c>
      <c r="E2209" s="6">
        <v>1499</v>
      </c>
      <c r="F2209" s="6">
        <v>983344</v>
      </c>
      <c r="G2209" s="6">
        <v>0.77</v>
      </c>
      <c r="H220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09" s="6" t="s">
        <v>23643</v>
      </c>
      <c r="J2209" s="6">
        <v>4.2</v>
      </c>
      <c r="K2209" s="6">
        <v>656</v>
      </c>
      <c r="L2209" s="6" t="s">
        <v>13482</v>
      </c>
    </row>
    <row r="2210" spans="1:12">
      <c r="A2210" s="6" t="s">
        <v>546</v>
      </c>
      <c r="B2210" s="6" t="s">
        <v>22709</v>
      </c>
      <c r="C2210" s="6" t="s">
        <v>13085</v>
      </c>
      <c r="D2210" s="6">
        <v>348</v>
      </c>
      <c r="E2210" s="6">
        <v>1499</v>
      </c>
      <c r="F2210" s="6">
        <v>983344</v>
      </c>
      <c r="G2210" s="6">
        <v>0.77</v>
      </c>
      <c r="H221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0" s="6" t="s">
        <v>23643</v>
      </c>
      <c r="J2210" s="6">
        <v>4.2</v>
      </c>
      <c r="K2210" s="6">
        <v>656</v>
      </c>
      <c r="L2210" s="6" t="s">
        <v>13475</v>
      </c>
    </row>
    <row r="2211" spans="1:12">
      <c r="A2211" s="6" t="s">
        <v>546</v>
      </c>
      <c r="B2211" s="6" t="s">
        <v>22709</v>
      </c>
      <c r="C2211" s="6" t="s">
        <v>13085</v>
      </c>
      <c r="D2211" s="6">
        <v>348</v>
      </c>
      <c r="E2211" s="6">
        <v>1499</v>
      </c>
      <c r="F2211" s="6">
        <v>983344</v>
      </c>
      <c r="G2211" s="6">
        <v>0.77</v>
      </c>
      <c r="H221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1" s="6" t="s">
        <v>23643</v>
      </c>
      <c r="J2211" s="6">
        <v>4.2</v>
      </c>
      <c r="K2211" s="6">
        <v>656</v>
      </c>
      <c r="L2211" s="6" t="s">
        <v>13476</v>
      </c>
    </row>
    <row r="2212" spans="1:12">
      <c r="A2212" s="6" t="s">
        <v>546</v>
      </c>
      <c r="B2212" s="6" t="s">
        <v>22709</v>
      </c>
      <c r="C2212" s="6" t="s">
        <v>13085</v>
      </c>
      <c r="D2212" s="6">
        <v>348</v>
      </c>
      <c r="E2212" s="6">
        <v>1499</v>
      </c>
      <c r="F2212" s="6">
        <v>983344</v>
      </c>
      <c r="G2212" s="6">
        <v>0.77</v>
      </c>
      <c r="H221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2" s="6" t="s">
        <v>23643</v>
      </c>
      <c r="J2212" s="6">
        <v>4.2</v>
      </c>
      <c r="K2212" s="6">
        <v>656</v>
      </c>
      <c r="L2212" s="6" t="s">
        <v>13477</v>
      </c>
    </row>
    <row r="2213" spans="1:12">
      <c r="A2213" s="6" t="s">
        <v>546</v>
      </c>
      <c r="B2213" s="6" t="s">
        <v>22709</v>
      </c>
      <c r="C2213" s="6" t="s">
        <v>13085</v>
      </c>
      <c r="D2213" s="6">
        <v>348</v>
      </c>
      <c r="E2213" s="6">
        <v>1499</v>
      </c>
      <c r="F2213" s="6">
        <v>983344</v>
      </c>
      <c r="G2213" s="6">
        <v>0.77</v>
      </c>
      <c r="H221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3" s="6" t="s">
        <v>23643</v>
      </c>
      <c r="J2213" s="6">
        <v>4.2</v>
      </c>
      <c r="K2213" s="6">
        <v>656</v>
      </c>
      <c r="L2213" s="6" t="s">
        <v>13478</v>
      </c>
    </row>
    <row r="2214" spans="1:12">
      <c r="A2214" s="6" t="s">
        <v>546</v>
      </c>
      <c r="B2214" s="6" t="s">
        <v>22709</v>
      </c>
      <c r="C2214" s="6" t="s">
        <v>13085</v>
      </c>
      <c r="D2214" s="6">
        <v>348</v>
      </c>
      <c r="E2214" s="6">
        <v>1499</v>
      </c>
      <c r="F2214" s="6">
        <v>983344</v>
      </c>
      <c r="G2214" s="6">
        <v>0.77</v>
      </c>
      <c r="H221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4" s="6" t="s">
        <v>23643</v>
      </c>
      <c r="J2214" s="6">
        <v>4.2</v>
      </c>
      <c r="K2214" s="6">
        <v>656</v>
      </c>
      <c r="L2214" s="6" t="s">
        <v>13479</v>
      </c>
    </row>
    <row r="2215" spans="1:12">
      <c r="A2215" s="6" t="s">
        <v>546</v>
      </c>
      <c r="B2215" s="6" t="s">
        <v>22709</v>
      </c>
      <c r="C2215" s="6" t="s">
        <v>13085</v>
      </c>
      <c r="D2215" s="6">
        <v>348</v>
      </c>
      <c r="E2215" s="6">
        <v>1499</v>
      </c>
      <c r="F2215" s="6">
        <v>983344</v>
      </c>
      <c r="G2215" s="6">
        <v>0.77</v>
      </c>
      <c r="H221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5" s="6" t="s">
        <v>23643</v>
      </c>
      <c r="J2215" s="6">
        <v>4.2</v>
      </c>
      <c r="K2215" s="6">
        <v>656</v>
      </c>
      <c r="L2215" s="6" t="s">
        <v>13480</v>
      </c>
    </row>
    <row r="2216" spans="1:12">
      <c r="A2216" s="6" t="s">
        <v>546</v>
      </c>
      <c r="B2216" s="6" t="s">
        <v>22709</v>
      </c>
      <c r="C2216" s="6" t="s">
        <v>13085</v>
      </c>
      <c r="D2216" s="6">
        <v>348</v>
      </c>
      <c r="E2216" s="6">
        <v>1499</v>
      </c>
      <c r="F2216" s="6">
        <v>983344</v>
      </c>
      <c r="G2216" s="6">
        <v>0.77</v>
      </c>
      <c r="H221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6" s="6" t="s">
        <v>23643</v>
      </c>
      <c r="J2216" s="6">
        <v>4.2</v>
      </c>
      <c r="K2216" s="6">
        <v>656</v>
      </c>
      <c r="L2216" s="6" t="s">
        <v>13481</v>
      </c>
    </row>
    <row r="2217" spans="1:12">
      <c r="A2217" s="6" t="s">
        <v>546</v>
      </c>
      <c r="B2217" s="6" t="s">
        <v>22709</v>
      </c>
      <c r="C2217" s="6" t="s">
        <v>13085</v>
      </c>
      <c r="D2217" s="6">
        <v>348</v>
      </c>
      <c r="E2217" s="6">
        <v>1499</v>
      </c>
      <c r="F2217" s="6">
        <v>983344</v>
      </c>
      <c r="G2217" s="6">
        <v>0.77</v>
      </c>
      <c r="H221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7" s="6" t="s">
        <v>23643</v>
      </c>
      <c r="J2217" s="6">
        <v>4.2</v>
      </c>
      <c r="K2217" s="6">
        <v>656</v>
      </c>
      <c r="L2217" s="6" t="s">
        <v>13482</v>
      </c>
    </row>
    <row r="2218" spans="1:12">
      <c r="A2218" s="6" t="s">
        <v>546</v>
      </c>
      <c r="B2218" s="6" t="s">
        <v>22709</v>
      </c>
      <c r="C2218" s="6" t="s">
        <v>13086</v>
      </c>
      <c r="D2218" s="6">
        <v>348</v>
      </c>
      <c r="E2218" s="6">
        <v>1499</v>
      </c>
      <c r="F2218" s="6">
        <v>983344</v>
      </c>
      <c r="G2218" s="6">
        <v>0.77</v>
      </c>
      <c r="H2218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8" s="6" t="s">
        <v>23643</v>
      </c>
      <c r="J2218" s="6">
        <v>4.2</v>
      </c>
      <c r="K2218" s="6">
        <v>656</v>
      </c>
      <c r="L2218" s="6" t="s">
        <v>13475</v>
      </c>
    </row>
    <row r="2219" spans="1:12">
      <c r="A2219" s="6" t="s">
        <v>546</v>
      </c>
      <c r="B2219" s="6" t="s">
        <v>22709</v>
      </c>
      <c r="C2219" s="6" t="s">
        <v>13086</v>
      </c>
      <c r="D2219" s="6">
        <v>348</v>
      </c>
      <c r="E2219" s="6">
        <v>1499</v>
      </c>
      <c r="F2219" s="6">
        <v>983344</v>
      </c>
      <c r="G2219" s="6">
        <v>0.77</v>
      </c>
      <c r="H2219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19" s="6" t="s">
        <v>23643</v>
      </c>
      <c r="J2219" s="6">
        <v>4.2</v>
      </c>
      <c r="K2219" s="6">
        <v>656</v>
      </c>
      <c r="L2219" s="6" t="s">
        <v>13476</v>
      </c>
    </row>
    <row r="2220" spans="1:12">
      <c r="A2220" s="6" t="s">
        <v>546</v>
      </c>
      <c r="B2220" s="6" t="s">
        <v>22709</v>
      </c>
      <c r="C2220" s="6" t="s">
        <v>13086</v>
      </c>
      <c r="D2220" s="6">
        <v>348</v>
      </c>
      <c r="E2220" s="6">
        <v>1499</v>
      </c>
      <c r="F2220" s="6">
        <v>983344</v>
      </c>
      <c r="G2220" s="6">
        <v>0.77</v>
      </c>
      <c r="H2220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20" s="6" t="s">
        <v>23643</v>
      </c>
      <c r="J2220" s="6">
        <v>4.2</v>
      </c>
      <c r="K2220" s="6">
        <v>656</v>
      </c>
      <c r="L2220" s="6" t="s">
        <v>13477</v>
      </c>
    </row>
    <row r="2221" spans="1:12">
      <c r="A2221" s="6" t="s">
        <v>546</v>
      </c>
      <c r="B2221" s="6" t="s">
        <v>22709</v>
      </c>
      <c r="C2221" s="6" t="s">
        <v>13086</v>
      </c>
      <c r="D2221" s="6">
        <v>348</v>
      </c>
      <c r="E2221" s="6">
        <v>1499</v>
      </c>
      <c r="F2221" s="6">
        <v>983344</v>
      </c>
      <c r="G2221" s="6">
        <v>0.77</v>
      </c>
      <c r="H2221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21" s="6" t="s">
        <v>23643</v>
      </c>
      <c r="J2221" s="6">
        <v>4.2</v>
      </c>
      <c r="K2221" s="6">
        <v>656</v>
      </c>
      <c r="L2221" s="6" t="s">
        <v>13478</v>
      </c>
    </row>
    <row r="2222" spans="1:12">
      <c r="A2222" s="6" t="s">
        <v>546</v>
      </c>
      <c r="B2222" s="6" t="s">
        <v>22709</v>
      </c>
      <c r="C2222" s="6" t="s">
        <v>13086</v>
      </c>
      <c r="D2222" s="6">
        <v>348</v>
      </c>
      <c r="E2222" s="6">
        <v>1499</v>
      </c>
      <c r="F2222" s="6">
        <v>983344</v>
      </c>
      <c r="G2222" s="6">
        <v>0.77</v>
      </c>
      <c r="H2222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22" s="6" t="s">
        <v>23643</v>
      </c>
      <c r="J2222" s="6">
        <v>4.2</v>
      </c>
      <c r="K2222" s="6">
        <v>656</v>
      </c>
      <c r="L2222" s="6" t="s">
        <v>13479</v>
      </c>
    </row>
    <row r="2223" spans="1:12">
      <c r="A2223" s="6" t="s">
        <v>546</v>
      </c>
      <c r="B2223" s="6" t="s">
        <v>22709</v>
      </c>
      <c r="C2223" s="6" t="s">
        <v>13086</v>
      </c>
      <c r="D2223" s="6">
        <v>348</v>
      </c>
      <c r="E2223" s="6">
        <v>1499</v>
      </c>
      <c r="F2223" s="6">
        <v>983344</v>
      </c>
      <c r="G2223" s="6">
        <v>0.77</v>
      </c>
      <c r="H2223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23" s="6" t="s">
        <v>23643</v>
      </c>
      <c r="J2223" s="6">
        <v>4.2</v>
      </c>
      <c r="K2223" s="6">
        <v>656</v>
      </c>
      <c r="L2223" s="6" t="s">
        <v>13480</v>
      </c>
    </row>
    <row r="2224" spans="1:12">
      <c r="A2224" s="6" t="s">
        <v>546</v>
      </c>
      <c r="B2224" s="6" t="s">
        <v>22709</v>
      </c>
      <c r="C2224" s="6" t="s">
        <v>13086</v>
      </c>
      <c r="D2224" s="6">
        <v>348</v>
      </c>
      <c r="E2224" s="6">
        <v>1499</v>
      </c>
      <c r="F2224" s="6">
        <v>983344</v>
      </c>
      <c r="G2224" s="6">
        <v>0.77</v>
      </c>
      <c r="H2224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24" s="6" t="s">
        <v>23643</v>
      </c>
      <c r="J2224" s="6">
        <v>4.2</v>
      </c>
      <c r="K2224" s="6">
        <v>656</v>
      </c>
      <c r="L2224" s="6" t="s">
        <v>13481</v>
      </c>
    </row>
    <row r="2225" spans="1:12">
      <c r="A2225" s="6" t="s">
        <v>546</v>
      </c>
      <c r="B2225" s="6" t="s">
        <v>22709</v>
      </c>
      <c r="C2225" s="6" t="s">
        <v>13086</v>
      </c>
      <c r="D2225" s="6">
        <v>348</v>
      </c>
      <c r="E2225" s="6">
        <v>1499</v>
      </c>
      <c r="F2225" s="6">
        <v>983344</v>
      </c>
      <c r="G2225" s="6">
        <v>0.77</v>
      </c>
      <c r="H2225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25" s="6" t="s">
        <v>23643</v>
      </c>
      <c r="J2225" s="6">
        <v>4.2</v>
      </c>
      <c r="K2225" s="6">
        <v>656</v>
      </c>
      <c r="L2225" s="6" t="s">
        <v>13482</v>
      </c>
    </row>
    <row r="2226" spans="1:12">
      <c r="A2226" s="6" t="s">
        <v>546</v>
      </c>
      <c r="B2226" s="6" t="s">
        <v>22709</v>
      </c>
      <c r="C2226" s="6" t="s">
        <v>13087</v>
      </c>
      <c r="D2226" s="6">
        <v>348</v>
      </c>
      <c r="E2226" s="6">
        <v>1499</v>
      </c>
      <c r="F2226" s="6">
        <v>983344</v>
      </c>
      <c r="G2226" s="6">
        <v>0.77</v>
      </c>
      <c r="H2226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26" s="6" t="s">
        <v>23643</v>
      </c>
      <c r="J2226" s="6">
        <v>4.2</v>
      </c>
      <c r="K2226" s="6">
        <v>656</v>
      </c>
      <c r="L2226" s="6" t="s">
        <v>13475</v>
      </c>
    </row>
    <row r="2227" spans="1:12">
      <c r="A2227" s="6" t="s">
        <v>546</v>
      </c>
      <c r="B2227" s="6" t="s">
        <v>22709</v>
      </c>
      <c r="C2227" s="6" t="s">
        <v>13087</v>
      </c>
      <c r="D2227" s="6">
        <v>348</v>
      </c>
      <c r="E2227" s="6">
        <v>1499</v>
      </c>
      <c r="F2227" s="6">
        <v>983344</v>
      </c>
      <c r="G2227" s="6">
        <v>0.77</v>
      </c>
      <c r="H2227" s="6" t="str">
        <f>IF(Table1_7[[#This Row],[Discount Percentage]]&lt;=0.1, "0-10%", IF(Table1_7[[#This Row],[Discount Percentage]]&lt;=0.2, "11-20%", IF(Table1_7[[#This Row],[Discount Percentage]]&lt;=0.3, "21-31%", IF(Table1_7[[#This Row],[Discount Percentage]]&lt;=0.4,"31-40%", IF(Table1_7[[#This Row],[Discount Percentage]]&lt;=0.5, "41-50%", IF(Table1_7[[#This Row],[Discount Percentage]]&lt;=0.6, "51-60%", IF(Table1_7[[#This Row],[Discount Percentage]]&lt;=0.7, "61-70%", IF(Table1_7[[#This Row],[Discount Percentage]]&lt;=0.8, "71-80%", IF(Table1_7[[#This Row],[Discount Percentage]]&lt;=0.9, "81-90%", "91-100%")))))))))</f>
        <v>71-80%</v>
      </c>
      <c r="I2227" s="6" t="s">
        <v>23643</v>
      </c>
      <c r="J2227" s="6">
        <v>4.2</v>
      </c>
      <c r="K2227" s="6">
        <v>656</v>
      </c>
      <c r="L2227" s="6" t="s">
        <v>13476</v>
      </c>
    </row>
    <row r="2228" spans